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naparotajr\Documents\Ivan John Naparota\MSEE\SAFAD Modelling\Optimum Window Size\Model2-5\"/>
    </mc:Choice>
  </mc:AlternateContent>
  <xr:revisionPtr revIDLastSave="0" documentId="13_ncr:1_{AC398E22-EE33-4FFF-B3B4-BA5D7168D3DD}" xr6:coauthVersionLast="45" xr6:coauthVersionMax="45" xr10:uidLastSave="{00000000-0000-0000-0000-000000000000}"/>
  <bookViews>
    <workbookView xWindow="0" yWindow="0" windowWidth="20490" windowHeight="11070" firstSheet="2" activeTab="8" xr2:uid="{3144744B-0AA8-4050-8BCE-838DCBD43383}"/>
  </bookViews>
  <sheets>
    <sheet name="Sheet2" sheetId="2" r:id="rId1"/>
    <sheet name="20W" sheetId="1" r:id="rId2"/>
    <sheet name="35W" sheetId="30" r:id="rId3"/>
    <sheet name="50W" sheetId="36" r:id="rId4"/>
    <sheet name="65W" sheetId="42" r:id="rId5"/>
    <sheet name="80W" sheetId="48" r:id="rId6"/>
    <sheet name="north" sheetId="49" r:id="rId7"/>
    <sheet name="south" sheetId="50" r:id="rId8"/>
    <sheet name="north_energy_model3" sheetId="51" r:id="rId9"/>
    <sheet name="south_energy_model3" sheetId="52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B2" i="2" l="1"/>
  <c r="GB3" i="2"/>
  <c r="GA3" i="2"/>
  <c r="GA2" i="2"/>
  <c r="FZ3" i="2"/>
  <c r="FZ2" i="2"/>
  <c r="GA4" i="2" l="1"/>
  <c r="FZ4" i="2"/>
  <c r="GB4" i="2"/>
</calcChain>
</file>

<file path=xl/sharedStrings.xml><?xml version="1.0" encoding="utf-8"?>
<sst xmlns="http://schemas.openxmlformats.org/spreadsheetml/2006/main" count="9722" uniqueCount="8955">
  <si>
    <t>Date/Time</t>
  </si>
  <si>
    <t>AF101:Zone Lights Electric Energy [J](Hourly)</t>
  </si>
  <si>
    <t>AF102:Zone Lights Electric Energy [J](Hourly)</t>
  </si>
  <si>
    <t>AF103:Zone Lights Electric Energy [J](Hourly)</t>
  </si>
  <si>
    <t>AF104:Zone Lights Electric Energy [J](Hourly)</t>
  </si>
  <si>
    <t>AF109A:Zone Lights Electric Energy [J](Hourly)</t>
  </si>
  <si>
    <t>AF109B:Zone Lights Electric Energy [J](Hourly)</t>
  </si>
  <si>
    <t>AF110:Zone Lights Electric Energy [J](Hourly)</t>
  </si>
  <si>
    <t>AF111:Zone Lights Electric Energy [J](Hourly)</t>
  </si>
  <si>
    <t>AF207:Zone Lights Electric Energy [J](Hourly)</t>
  </si>
  <si>
    <t>AF208:Zone Lights Electric Energy [J](Hourly)</t>
  </si>
  <si>
    <t>AF209:Zone Lights Electric Energy [J](Hourly)</t>
  </si>
  <si>
    <t>AF210:Zone Lights Electric Energy [J](Hourly)</t>
  </si>
  <si>
    <t>AF211:Zone Lights Electric Energy [J](Hourly)</t>
  </si>
  <si>
    <t>AF212:Zone Lights Electric Energy [J](Hourly)</t>
  </si>
  <si>
    <t>AF213:Zone Lights Electric Energy [J](Hourly)</t>
  </si>
  <si>
    <t>AF214:Zone Lights Electric Energy [J](Hourly)</t>
  </si>
  <si>
    <t>AF215:Zone Lights Electric Energy [J](Hourly)</t>
  </si>
  <si>
    <t>AF304:Zone Lights Electric Energy [J](Hourly)</t>
  </si>
  <si>
    <t>AF305:Zone Lights Electric Energy [J](Hourly)</t>
  </si>
  <si>
    <t>AF306:Zone Lights Electric Energy [J](Hourly)</t>
  </si>
  <si>
    <t>AF307:Zone Lights Electric Energy [J](Hourly)</t>
  </si>
  <si>
    <t>AF308:Zone Lights Electric Energy [J](Hourly)</t>
  </si>
  <si>
    <t>AF1B12A:Zone Lights Electric Energy [J](Hourly)</t>
  </si>
  <si>
    <t>AF1B12B:Zone Lights Electric Energy [J](Hourly)</t>
  </si>
  <si>
    <t>AF1B12C:Zone Lights Electric Energy [J](Hourly)</t>
  </si>
  <si>
    <t>AF1B12D:Zone Lights Electric Energy [J](Hourly)</t>
  </si>
  <si>
    <t>AF1B12E:Zone Lights Electric Energy [J](Hourly)</t>
  </si>
  <si>
    <t>AF1B12F:Zone Lights Electric Energy [J](Hourly)</t>
  </si>
  <si>
    <t>AF1B10A-AF1B10B_1:Zone Lights Electric Energy [J](Hourly)</t>
  </si>
  <si>
    <t>AF1B10A-AF1B10B_2:Zone Lights Electric Energy [J](Hourly)</t>
  </si>
  <si>
    <t>AF1B10A-AF1B10B_3:Zone Lights Electric Energy [J](Hourly)</t>
  </si>
  <si>
    <t>AF1B10A-AF1B10B_4:Zone Lights Electric Energy [J](Hourly)</t>
  </si>
  <si>
    <t>AF1B10A-AF1B10B_5:Zone Lights Electric Energy [J](Hourly)</t>
  </si>
  <si>
    <t>AF1B03:Zone Lights Electric Energy [J](Hourly)</t>
  </si>
  <si>
    <t>AF1B04:Zone Lights Electric Energy [J](Hourly)</t>
  </si>
  <si>
    <t>AF2B06:Zone Lights Electric Energy [J](Hourly)</t>
  </si>
  <si>
    <t>AF2B07A:Zone Lights Electric Energy [J](Hourly)</t>
  </si>
  <si>
    <t>AF2B07B:Zone Lights Electric Energy [J](Hourly)</t>
  </si>
  <si>
    <t>CB1 CLASSROOM:Zone Lights Electric Energy [J](Hourly)</t>
  </si>
  <si>
    <t>CB2 CLASSROOM:Zone Lights Electric Energy [J](Hourly)</t>
  </si>
  <si>
    <t>CB3 CLASSROOM:Zone Lights Electric Energy [J](Hourly)</t>
  </si>
  <si>
    <t>CB4 CLASSROOM:Zone Lights Electric Energy [J](Hourly)</t>
  </si>
  <si>
    <t>AF2B07C:Zone Lights Electric Energy [J](Hourly)</t>
  </si>
  <si>
    <t>AF2B07D:Zone Lights Electric Energy [J](Hourly)</t>
  </si>
  <si>
    <t>AF2B07E:Zone Lights Electric Energy [J](Hourly)</t>
  </si>
  <si>
    <t>AF2B07F:Zone Lights Electric Energy [J](Hourly)</t>
  </si>
  <si>
    <t>GUIDANCE CONFERENCE:Zone Lights Electric Energy [J](Hourly)</t>
  </si>
  <si>
    <t>CLINIC:Zone Lights Electric Energy [J](Hourly)</t>
  </si>
  <si>
    <t>GUIDANCE CONSELOR:Zone Lights Electric Energy [J](Hourly)</t>
  </si>
  <si>
    <t>GUIDANCE OFFICE:Zone Lights Electric Energy [J](Hourly)</t>
  </si>
  <si>
    <t>CREATIVE HUB:Zone Lights Electric Energy [J](Hourly)</t>
  </si>
  <si>
    <t>SERVICE BUREAU:Zone Lights Electric Energy [J](Hourly)</t>
  </si>
  <si>
    <t>ACC OFFICE:Zone Lights Electric Energy [J](Hourly)</t>
  </si>
  <si>
    <t>FINE ARTS DEPARTMENT:Zone Lights Electric Energy [J](Hourly)</t>
  </si>
  <si>
    <t>FACULTY ROOM_FINE ARTS:Zone Lights Electric Energy [J](Hourly)</t>
  </si>
  <si>
    <t>FACULTY ROOM_ARCHITECTURE:Zone Lights Electric Energy [J](Hourly)</t>
  </si>
  <si>
    <t>ARCHITECTURE DEPARTMENT:Zone Lights Electric Energy [J](Hourly)</t>
  </si>
  <si>
    <t>DEAN SECRETARY OFFICE:Zone Lights Electric Energy [J](Hourly)</t>
  </si>
  <si>
    <t>SAFAD CONFERENCE ROOM:Zone Lights Electric Energy [J](Hourly)</t>
  </si>
  <si>
    <t>DEAN OFFICE:Zone Lights Electric Energy [J](Hourly)</t>
  </si>
  <si>
    <t>AUXILLIARY OFFICES:Zone Lights Electric Energy [J](Hourly)</t>
  </si>
  <si>
    <t>IPD:Zone Lights Electric Energy [J](Hourly)</t>
  </si>
  <si>
    <t>VPPF:Zone Lights Electric Energy [J](Hourly)</t>
  </si>
  <si>
    <t>PUMP ROOM:Zone Lights Electric Energy [J](Hourly)</t>
  </si>
  <si>
    <t>GENERATOR AND EE ROOM:Zone Lights Electric Energy [J](Hourly)</t>
  </si>
  <si>
    <t>IPD_CR:Zone Lights Electric Energy [J](Hourly)</t>
  </si>
  <si>
    <t>SECOND FLOOR CR:Zone Lights Electric Energy [J](Hourly)</t>
  </si>
  <si>
    <t>FIRST FLOOR CR:Zone Lights Electric Energy [J](Hourly)</t>
  </si>
  <si>
    <t>BASEMENT 3 CR:Zone Lights Electric Energy [J](Hourly)</t>
  </si>
  <si>
    <t>AF306:Daylighting Reference Point 1 Illuminance [lux](Hourly)</t>
  </si>
  <si>
    <t>FACULTYROOMARCHITECTURE:Daylighting Reference Point 1 Illuminance [lux](Hourly)</t>
  </si>
  <si>
    <t>ARCHITECTUREDEPT:Daylighting Reference Point 1 Illuminance [lux](Hourly)</t>
  </si>
  <si>
    <t>DEANOFFICE:Daylighting Reference Point 1 Illuminance [lux](Hourly)</t>
  </si>
  <si>
    <t>SAFADCONFERENCEROOM:Daylighting Reference Point 1 Illuminance [lux](Hourly)</t>
  </si>
  <si>
    <t>AF304:Daylighting Reference Point 1 Illuminance [lux](Hourly)</t>
  </si>
  <si>
    <t>AUXILLIARYOFFICES:Daylighting Reference Point 1 Illuminance [lux](Hourly)</t>
  </si>
  <si>
    <t>AF101:Daylighting Reference Point 1 Illuminance [lux](Hourly)</t>
  </si>
  <si>
    <t>AF102:Daylighting Reference Point 1 Illuminance [lux](Hourly)</t>
  </si>
  <si>
    <t>IPD:Daylighting Reference Point 1 Illuminance [lux](Hourly)</t>
  </si>
  <si>
    <t>FINEARTSDEPT:Daylighting Reference Point 1 Illuminance [lux](Hourly)</t>
  </si>
  <si>
    <t>GUIDANCECOUNSELOR:Daylighting Reference Point 1 Illuminance [lux](Hourly)</t>
  </si>
  <si>
    <t>GUIDANCEOFFICE:Daylighting Reference Point 1 Illuminance [lux](Hourly)</t>
  </si>
  <si>
    <t>AF207:Daylighting Reference Point 1 Illuminance [lux](Hourly)</t>
  </si>
  <si>
    <t>AF208:Daylighting Reference Point 1 Illuminance [lux](Hourly)</t>
  </si>
  <si>
    <t>AF209:Daylighting Reference Point 1 Illuminance [lux](Hourly)</t>
  </si>
  <si>
    <t>AF210:Daylighting Reference Point 1 Illuminance [lux](Hourly)</t>
  </si>
  <si>
    <t>AF211:Daylighting Reference Point 1 Illuminance [lux](Hourly)</t>
  </si>
  <si>
    <t>AF101WINDAC1:Zone Window Air Conditioner Electric Energy [J](Hourly)</t>
  </si>
  <si>
    <t>AF101WINDAC2:Zone Window Air Conditioner Electric Energy [J](Hourly)</t>
  </si>
  <si>
    <t>AF102WINDAC1:Zone Window Air Conditioner Electric Energy [J](Hourly)</t>
  </si>
  <si>
    <t>AF102WINDAC2:Zone Window Air Conditioner Electric Energy [J](Hourly)</t>
  </si>
  <si>
    <t>AF103WINDAC1:Zone Window Air Conditioner Electric Energy [J](Hourly)</t>
  </si>
  <si>
    <t>AF103WINDAC2:Zone Window Air Conditioner Electric Energy [J](Hourly)</t>
  </si>
  <si>
    <t>AF104WINDAC1:Zone Window Air Conditioner Electric Energy [J](Hourly)</t>
  </si>
  <si>
    <t>AF104WINDAC2:Zone Window Air Conditioner Electric Energy [J](Hourly)</t>
  </si>
  <si>
    <t>AF109AWINDAC1:Zone Window Air Conditioner Electric Energy [J](Hourly)</t>
  </si>
  <si>
    <t>AF109AWINDAC2:Zone Window Air Conditioner Electric Energy [J](Hourly)</t>
  </si>
  <si>
    <t>AF109BWINDAC1:Zone Window Air Conditioner Electric Energy [J](Hourly)</t>
  </si>
  <si>
    <t>AF109BWINDAC2:Zone Window Air Conditioner Electric Energy [J](Hourly)</t>
  </si>
  <si>
    <t>AF110WINDAC1:Zone Window Air Conditioner Electric Energy [J](Hourly)</t>
  </si>
  <si>
    <t>AF110WINDAC2:Zone Window Air Conditioner Electric Energy [J](Hourly)</t>
  </si>
  <si>
    <t>AF111WINDAC1:Zone Window Air Conditioner Electric Energy [J](Hourly)</t>
  </si>
  <si>
    <t>AF111WINDAC2:Zone Window Air Conditioner Electric Energy [J](Hourly)</t>
  </si>
  <si>
    <t>AF207WINDAC1:Zone Window Air Conditioner Electric Energy [J](Hourly)</t>
  </si>
  <si>
    <t>AF207WINDAC2:Zone Window Air Conditioner Electric Energy [J](Hourly)</t>
  </si>
  <si>
    <t>AF208WINDAC1:Zone Window Air Conditioner Electric Energy [J](Hourly)</t>
  </si>
  <si>
    <t>AF208WINDAC2:Zone Window Air Conditioner Electric Energy [J](Hourly)</t>
  </si>
  <si>
    <t>AF209WINDAC1:Zone Window Air Conditioner Electric Energy [J](Hourly)</t>
  </si>
  <si>
    <t>AF209WINDAC2:Zone Window Air Conditioner Electric Energy [J](Hourly)</t>
  </si>
  <si>
    <t>AF210WINDAC1:Zone Window Air Conditioner Electric Energy [J](Hourly)</t>
  </si>
  <si>
    <t>AF210WINDAC2:Zone Window Air Conditioner Electric Energy [J](Hourly)</t>
  </si>
  <si>
    <t>AF211WINDAC1:Zone Window Air Conditioner Electric Energy [J](Hourly)</t>
  </si>
  <si>
    <t>AF211WINDAC2:Zone Window Air Conditioner Electric Energy [J](Hourly)</t>
  </si>
  <si>
    <t>AF212WINDAC1:Zone Window Air Conditioner Electric Energy [J](Hourly)</t>
  </si>
  <si>
    <t>AF212WINDAC2:Zone Window Air Conditioner Electric Energy [J](Hourly)</t>
  </si>
  <si>
    <t>AF213WINDAC1:Zone Window Air Conditioner Electric Energy [J](Hourly)</t>
  </si>
  <si>
    <t>AF213WINDAC2:Zone Window Air Conditioner Electric Energy [J](Hourly)</t>
  </si>
  <si>
    <t>AF214WINDAC1:Zone Window Air Conditioner Electric Energy [J](Hourly)</t>
  </si>
  <si>
    <t>AF214WINDAC2:Zone Window Air Conditioner Electric Energy [J](Hourly)</t>
  </si>
  <si>
    <t>AF215WINDAC1:Zone Window Air Conditioner Electric Energy [J](Hourly)</t>
  </si>
  <si>
    <t>AF215WINDAC2:Zone Window Air Conditioner Electric Energy [J](Hourly)</t>
  </si>
  <si>
    <t>AF304WINDAC1:Zone Window Air Conditioner Electric Energy [J](Hourly)</t>
  </si>
  <si>
    <t>AF304WINDAC2:Zone Window Air Conditioner Electric Energy [J](Hourly)</t>
  </si>
  <si>
    <t>AF306WINDAC1:Zone Window Air Conditioner Electric Energy [J](Hourly)</t>
  </si>
  <si>
    <t>AF306WINDAC2:Zone Window Air Conditioner Electric Energy [J](Hourly)</t>
  </si>
  <si>
    <t>AF1B12AWINDAC1:Zone Window Air Conditioner Electric Energy [J](Hourly)</t>
  </si>
  <si>
    <t>AF1B12AWINDAC2:Zone Window Air Conditioner Electric Energy [J](Hourly)</t>
  </si>
  <si>
    <t>AF1B12BWINDAC1:Zone Window Air Conditioner Electric Energy [J](Hourly)</t>
  </si>
  <si>
    <t>AF1B12BWINDAC2:Zone Window Air Conditioner Electric Energy [J](Hourly)</t>
  </si>
  <si>
    <t>AF1B12CWINDAC1:Zone Window Air Conditioner Electric Energy [J](Hourly)</t>
  </si>
  <si>
    <t>AF1B12CWINDAC2:Zone Window Air Conditioner Electric Energy [J](Hourly)</t>
  </si>
  <si>
    <t>AF1B12DWINDAC1:Zone Window Air Conditioner Electric Energy [J](Hourly)</t>
  </si>
  <si>
    <t>AF1B12DWINDAC2:Zone Window Air Conditioner Electric Energy [J](Hourly)</t>
  </si>
  <si>
    <t>AF1B12EWINDAC1:Zone Window Air Conditioner Electric Energy [J](Hourly)</t>
  </si>
  <si>
    <t>AF1B12EWINDAC2:Zone Window Air Conditioner Electric Energy [J](Hourly)</t>
  </si>
  <si>
    <t>AF1B12FWINDAC1:Zone Window Air Conditioner Electric Energy [J](Hourly)</t>
  </si>
  <si>
    <t>AF1B12FWINDAC2:Zone Window Air Conditioner Electric Energy [J](Hourly)</t>
  </si>
  <si>
    <t>AFCB1WINDAC1:Zone Window Air Conditioner Electric Energy [J](Hourly)</t>
  </si>
  <si>
    <t>AFCB1WINDAC2:Zone Window Air Conditioner Electric Energy [J](Hourly)</t>
  </si>
  <si>
    <t>AFCB2WINDAC1:Zone Window Air Conditioner Electric Energy [J](Hourly)</t>
  </si>
  <si>
    <t>AFCB2WINDAC2:Zone Window Air Conditioner Electric Energy [J](Hourly)</t>
  </si>
  <si>
    <t>AFCB3WINDAC1:Zone Window Air Conditioner Electric Energy [J](Hourly)</t>
  </si>
  <si>
    <t>AFCB3WINDAC2:Zone Window Air Conditioner Electric Energy [J](Hourly)</t>
  </si>
  <si>
    <t>AFCB4WINDAC1:Zone Window Air Conditioner Electric Energy [J](Hourly)</t>
  </si>
  <si>
    <t>AFCB4WINDAC2:Zone Window Air Conditioner Electric Energy [J](Hourly)</t>
  </si>
  <si>
    <t>CLINICWINDAC1:Zone Window Air Conditioner Electric Energy [J](Hourly)</t>
  </si>
  <si>
    <t>COUNSELORWINDAC1:Zone Window Air Conditioner Electric Energy [J](Hourly)</t>
  </si>
  <si>
    <t>GUIDANCEOFFICEWINDAC1:Zone Window Air Conditioner Electric Energy [J](Hourly)</t>
  </si>
  <si>
    <t>CREATIVEHUBWINDAC1:Zone Window Air Conditioner Electric Energy [J](Hourly)</t>
  </si>
  <si>
    <t>CREATIVEHUBOFFICEWINDAC1:Zone Window Air Conditioner Electric Energy [J](Hourly)</t>
  </si>
  <si>
    <t>DISCUSSIONROOMWINDAC1:Zone Window Air Conditioner Electric Energy [J](Hourly)</t>
  </si>
  <si>
    <t>SERVICEBUREAUWINDAC1:Zone Window Air Conditioner Electric Energy [J](Hourly)</t>
  </si>
  <si>
    <t>SERVICEBUREAUWINDAC2:Zone Window Air Conditioner Electric Energy [J](Hourly)</t>
  </si>
  <si>
    <t>SERVICEBUREAUWINDAC3:Zone Window Air Conditioner Electric Energy [J](Hourly)</t>
  </si>
  <si>
    <t>SERVICEBUREAUWINDAC4:Zone Window Air Conditioner Electric Energy [J](Hourly)</t>
  </si>
  <si>
    <t>ACCWINDAC1:Zone Window Air Conditioner Electric Energy [J](Hourly)</t>
  </si>
  <si>
    <t>ACCWINDAC2:Zone Window Air Conditioner Electric Energy [J](Hourly)</t>
  </si>
  <si>
    <t>FINEARTSDEPTWINDAC1:Zone Window Air Conditioner Electric Energy [J](Hourly)</t>
  </si>
  <si>
    <t>FINEARTSDEPTWINDAC2:Zone Window Air Conditioner Electric Energy [J](Hourly)</t>
  </si>
  <si>
    <t>FINEARTSFACULTYWINDAC1:Zone Window Air Conditioner Electric Energy [J](Hourly)</t>
  </si>
  <si>
    <t>FINEARTSFACULTYWINDAC2:Zone Window Air Conditioner Electric Energy [J](Hourly)</t>
  </si>
  <si>
    <t>ARCHIFACULTYWINDAC1:Zone Window Air Conditioner Electric Energy [J](Hourly)</t>
  </si>
  <si>
    <t>ARCHIFACULTYWINDAC2:Zone Window Air Conditioner Electric Energy [J](Hourly)</t>
  </si>
  <si>
    <t>ARCHIFACULTYWINDAC3:Zone Window Air Conditioner Electric Energy [J](Hourly)</t>
  </si>
  <si>
    <t>ARCHIDEPTWINDAC1:Zone Window Air Conditioner Electric Energy [J](Hourly)</t>
  </si>
  <si>
    <t>ARCHIDEPTWINDAC2:Zone Window Air Conditioner Electric Energy [J](Hourly)</t>
  </si>
  <si>
    <t>DEANSECWINDAC1:Zone Window Air Conditioner Electric Energy [J](Hourly)</t>
  </si>
  <si>
    <t>SAFADCONFWINDAC1:Zone Window Air Conditioner Electric Energy [J](Hourly)</t>
  </si>
  <si>
    <t>DEANOFFICEWINDAC1:Zone Window Air Conditioner Electric Energy [J](Hourly)</t>
  </si>
  <si>
    <t>AUXOFFICESWINDAC1:Zone Window Air Conditioner Electric Energy [J](Hourly)</t>
  </si>
  <si>
    <t>AUXOFFICESWINDAC2:Zone Window Air Conditioner Electric Energy [J](Hourly)</t>
  </si>
  <si>
    <t>AUXOFFICESWINDAC3:Zone Window Air Conditioner Electric Energy [J](Hourly)</t>
  </si>
  <si>
    <t>IPDWINDAC1:Zone Window Air Conditioner Electric Energy [J](Hourly)</t>
  </si>
  <si>
    <t>IPDWINDAC2:Zone Window Air Conditioner Electric Energy [J](Hourly)</t>
  </si>
  <si>
    <t>VPPFWINDAC1:Zone Window Air Conditioner Electric Energy [J](Hourly)</t>
  </si>
  <si>
    <t>FILMROOMWINDAC:Zone Window Air Conditioner Electric Energy [J](Hourly)</t>
  </si>
  <si>
    <t>SERVERROOMWINDAC:Zone Window Air Conditioner Electric Energy [J](Hourly)</t>
  </si>
  <si>
    <t xml:space="preserve">LOCKEDROOMWINDAC:Zone Window Air Conditioner Electric Energy [J](Hourly) </t>
  </si>
  <si>
    <t xml:space="preserve"> 01/01  01:00:00</t>
  </si>
  <si>
    <t xml:space="preserve"> 01/01  02:00:00</t>
  </si>
  <si>
    <t xml:space="preserve"> 01/01  03:00:00</t>
  </si>
  <si>
    <t xml:space="preserve"> 01/01  04:00:00</t>
  </si>
  <si>
    <t xml:space="preserve"> 01/01  05:00:00</t>
  </si>
  <si>
    <t xml:space="preserve"> 01/01  06:00:00</t>
  </si>
  <si>
    <t xml:space="preserve"> 01/01  07:00:00</t>
  </si>
  <si>
    <t xml:space="preserve"> 01/01  08:00:00</t>
  </si>
  <si>
    <t xml:space="preserve"> 01/01  09:00:00</t>
  </si>
  <si>
    <t xml:space="preserve"> 01/01  10:00:00</t>
  </si>
  <si>
    <t xml:space="preserve"> 01/01  11:00:00</t>
  </si>
  <si>
    <t xml:space="preserve"> 01/01  12:00:00</t>
  </si>
  <si>
    <t xml:space="preserve"> 01/01  13:00:00</t>
  </si>
  <si>
    <t xml:space="preserve"> 01/01  14:00:00</t>
  </si>
  <si>
    <t xml:space="preserve"> 01/01  15:00:00</t>
  </si>
  <si>
    <t xml:space="preserve"> 01/01  16:00:00</t>
  </si>
  <si>
    <t xml:space="preserve"> 01/01  17:00:00</t>
  </si>
  <si>
    <t xml:space="preserve"> 01/01  18:00:00</t>
  </si>
  <si>
    <t xml:space="preserve"> 01/01  19:00:00</t>
  </si>
  <si>
    <t xml:space="preserve"> 01/01  20:00:00</t>
  </si>
  <si>
    <t xml:space="preserve"> 01/01  21:00:00</t>
  </si>
  <si>
    <t xml:space="preserve"> 01/01  22:00:00</t>
  </si>
  <si>
    <t xml:space="preserve"> 01/01  23:00:00</t>
  </si>
  <si>
    <t xml:space="preserve"> 01/01  24:00:00</t>
  </si>
  <si>
    <t xml:space="preserve"> 01/02  01:00:00</t>
  </si>
  <si>
    <t xml:space="preserve"> 01/02  02:00:00</t>
  </si>
  <si>
    <t xml:space="preserve"> 01/02  03:00:00</t>
  </si>
  <si>
    <t xml:space="preserve"> 01/02  04:00:00</t>
  </si>
  <si>
    <t xml:space="preserve"> 01/02  05:00:00</t>
  </si>
  <si>
    <t xml:space="preserve"> 01/02  06:00:00</t>
  </si>
  <si>
    <t xml:space="preserve"> 01/02  07:00:00</t>
  </si>
  <si>
    <t xml:space="preserve"> 01/02  08:00:00</t>
  </si>
  <si>
    <t xml:space="preserve"> 01/02  09:00:00</t>
  </si>
  <si>
    <t xml:space="preserve"> 01/02  10:00:00</t>
  </si>
  <si>
    <t xml:space="preserve"> 01/02  11:00:00</t>
  </si>
  <si>
    <t xml:space="preserve"> 01/02  12:00:00</t>
  </si>
  <si>
    <t xml:space="preserve"> 01/02  13:00:00</t>
  </si>
  <si>
    <t xml:space="preserve"> 01/02  14:00:00</t>
  </si>
  <si>
    <t xml:space="preserve"> 01/02  15:00:00</t>
  </si>
  <si>
    <t xml:space="preserve"> 01/02  16:00:00</t>
  </si>
  <si>
    <t xml:space="preserve"> 01/02  17:00:00</t>
  </si>
  <si>
    <t xml:space="preserve"> 01/02  18:00:00</t>
  </si>
  <si>
    <t xml:space="preserve"> 01/02  19:00:00</t>
  </si>
  <si>
    <t xml:space="preserve"> 01/02  20:00:00</t>
  </si>
  <si>
    <t xml:space="preserve"> 01/02  21:00:00</t>
  </si>
  <si>
    <t xml:space="preserve"> 01/02  22:00:00</t>
  </si>
  <si>
    <t xml:space="preserve"> 01/02  23:00:00</t>
  </si>
  <si>
    <t xml:space="preserve"> 01/02  24:00:00</t>
  </si>
  <si>
    <t xml:space="preserve"> 01/03  01:00:00</t>
  </si>
  <si>
    <t xml:space="preserve"> 01/03  02:00:00</t>
  </si>
  <si>
    <t xml:space="preserve"> 01/03  03:00:00</t>
  </si>
  <si>
    <t xml:space="preserve"> 01/03  04:00:00</t>
  </si>
  <si>
    <t xml:space="preserve"> 01/03  05:00:00</t>
  </si>
  <si>
    <t xml:space="preserve"> 01/03  06:00:00</t>
  </si>
  <si>
    <t xml:space="preserve"> 01/03  07:00:00</t>
  </si>
  <si>
    <t xml:space="preserve"> 01/03  08:00:00</t>
  </si>
  <si>
    <t xml:space="preserve"> 01/03  09:00:00</t>
  </si>
  <si>
    <t xml:space="preserve"> 01/03  10:00:00</t>
  </si>
  <si>
    <t xml:space="preserve"> 01/03  11:00:00</t>
  </si>
  <si>
    <t xml:space="preserve"> 01/03  12:00:00</t>
  </si>
  <si>
    <t xml:space="preserve"> 01/03  13:00:00</t>
  </si>
  <si>
    <t xml:space="preserve"> 01/03  14:00:00</t>
  </si>
  <si>
    <t xml:space="preserve"> 01/03  15:00:00</t>
  </si>
  <si>
    <t xml:space="preserve"> 01/03  16:00:00</t>
  </si>
  <si>
    <t xml:space="preserve"> 01/03  17:00:00</t>
  </si>
  <si>
    <t xml:space="preserve"> 01/03  18:00:00</t>
  </si>
  <si>
    <t xml:space="preserve"> 01/03  19:00:00</t>
  </si>
  <si>
    <t xml:space="preserve"> 01/03  20:00:00</t>
  </si>
  <si>
    <t xml:space="preserve"> 01/03  21:00:00</t>
  </si>
  <si>
    <t xml:space="preserve"> 01/03  22:00:00</t>
  </si>
  <si>
    <t xml:space="preserve"> 01/03  23:00:00</t>
  </si>
  <si>
    <t xml:space="preserve"> 01/03  24:00:00</t>
  </si>
  <si>
    <t xml:space="preserve"> 01/04  01:00:00</t>
  </si>
  <si>
    <t xml:space="preserve"> 01/04  02:00:00</t>
  </si>
  <si>
    <t xml:space="preserve"> 01/04  03:00:00</t>
  </si>
  <si>
    <t xml:space="preserve"> 01/04  04:00:00</t>
  </si>
  <si>
    <t xml:space="preserve"> 01/04  05:00:00</t>
  </si>
  <si>
    <t xml:space="preserve"> 01/04  06:00:00</t>
  </si>
  <si>
    <t xml:space="preserve"> 01/04  07:00:00</t>
  </si>
  <si>
    <t xml:space="preserve"> 01/04  08:00:00</t>
  </si>
  <si>
    <t xml:space="preserve"> 01/04  09:00:00</t>
  </si>
  <si>
    <t xml:space="preserve"> 01/04  10:00:00</t>
  </si>
  <si>
    <t xml:space="preserve"> 01/04  11:00:00</t>
  </si>
  <si>
    <t xml:space="preserve"> 01/04  12:00:00</t>
  </si>
  <si>
    <t xml:space="preserve"> 01/04  13:00:00</t>
  </si>
  <si>
    <t xml:space="preserve"> 01/04  14:00:00</t>
  </si>
  <si>
    <t xml:space="preserve"> 01/04  15:00:00</t>
  </si>
  <si>
    <t xml:space="preserve"> 01/04  16:00:00</t>
  </si>
  <si>
    <t xml:space="preserve"> 01/04  17:00:00</t>
  </si>
  <si>
    <t xml:space="preserve"> 01/04  18:00:00</t>
  </si>
  <si>
    <t xml:space="preserve"> 01/04  19:00:00</t>
  </si>
  <si>
    <t xml:space="preserve"> 01/04  20:00:00</t>
  </si>
  <si>
    <t xml:space="preserve"> 01/04  21:00:00</t>
  </si>
  <si>
    <t xml:space="preserve"> 01/04  22:00:00</t>
  </si>
  <si>
    <t xml:space="preserve"> 01/04  23:00:00</t>
  </si>
  <si>
    <t xml:space="preserve"> 01/04  24:00:00</t>
  </si>
  <si>
    <t xml:space="preserve"> 01/05  01:00:00</t>
  </si>
  <si>
    <t xml:space="preserve"> 01/05  02:00:00</t>
  </si>
  <si>
    <t xml:space="preserve"> 01/05  03:00:00</t>
  </si>
  <si>
    <t xml:space="preserve"> 01/05  04:00:00</t>
  </si>
  <si>
    <t xml:space="preserve"> 01/05  05:00:00</t>
  </si>
  <si>
    <t xml:space="preserve"> 01/05  06:00:00</t>
  </si>
  <si>
    <t xml:space="preserve"> 01/05  07:00:00</t>
  </si>
  <si>
    <t xml:space="preserve"> 01/05  08:00:00</t>
  </si>
  <si>
    <t xml:space="preserve"> 01/05  09:00:00</t>
  </si>
  <si>
    <t xml:space="preserve"> 01/05  10:00:00</t>
  </si>
  <si>
    <t xml:space="preserve"> 01/05  11:00:00</t>
  </si>
  <si>
    <t xml:space="preserve"> 01/05  12:00:00</t>
  </si>
  <si>
    <t xml:space="preserve"> 01/05  13:00:00</t>
  </si>
  <si>
    <t xml:space="preserve"> 01/05  14:00:00</t>
  </si>
  <si>
    <t xml:space="preserve"> 01/05  15:00:00</t>
  </si>
  <si>
    <t xml:space="preserve"> 01/05  16:00:00</t>
  </si>
  <si>
    <t xml:space="preserve"> 01/05  17:00:00</t>
  </si>
  <si>
    <t xml:space="preserve"> 01/05  18:00:00</t>
  </si>
  <si>
    <t xml:space="preserve"> 01/05  19:00:00</t>
  </si>
  <si>
    <t xml:space="preserve"> 01/05  20:00:00</t>
  </si>
  <si>
    <t xml:space="preserve"> 01/05  21:00:00</t>
  </si>
  <si>
    <t xml:space="preserve"> 01/05  22:00:00</t>
  </si>
  <si>
    <t xml:space="preserve"> 01/05  23:00:00</t>
  </si>
  <si>
    <t xml:space="preserve"> 01/05  24:00:00</t>
  </si>
  <si>
    <t xml:space="preserve"> 01/06  01:00:00</t>
  </si>
  <si>
    <t xml:space="preserve"> 01/06  02:00:00</t>
  </si>
  <si>
    <t xml:space="preserve"> 01/06  03:00:00</t>
  </si>
  <si>
    <t xml:space="preserve"> 01/06  04:00:00</t>
  </si>
  <si>
    <t xml:space="preserve"> 01/06  05:00:00</t>
  </si>
  <si>
    <t xml:space="preserve"> 01/06  06:00:00</t>
  </si>
  <si>
    <t xml:space="preserve"> 01/06  07:00:00</t>
  </si>
  <si>
    <t xml:space="preserve"> 01/06  08:00:00</t>
  </si>
  <si>
    <t xml:space="preserve"> 01/06  09:00:00</t>
  </si>
  <si>
    <t xml:space="preserve"> 01/06  10:00:00</t>
  </si>
  <si>
    <t xml:space="preserve"> 01/06  11:00:00</t>
  </si>
  <si>
    <t xml:space="preserve"> 01/06  12:00:00</t>
  </si>
  <si>
    <t xml:space="preserve"> 01/06  13:00:00</t>
  </si>
  <si>
    <t xml:space="preserve"> 01/06  14:00:00</t>
  </si>
  <si>
    <t xml:space="preserve"> 01/06  15:00:00</t>
  </si>
  <si>
    <t xml:space="preserve"> 01/06  16:00:00</t>
  </si>
  <si>
    <t xml:space="preserve"> 01/06  17:00:00</t>
  </si>
  <si>
    <t xml:space="preserve"> 01/06  18:00:00</t>
  </si>
  <si>
    <t xml:space="preserve"> 01/06  19:00:00</t>
  </si>
  <si>
    <t xml:space="preserve"> 01/06  20:00:00</t>
  </si>
  <si>
    <t xml:space="preserve"> 01/06  21:00:00</t>
  </si>
  <si>
    <t xml:space="preserve"> 01/06  22:00:00</t>
  </si>
  <si>
    <t xml:space="preserve"> 01/06  23:00:00</t>
  </si>
  <si>
    <t xml:space="preserve"> 01/06  24:00:00</t>
  </si>
  <si>
    <t xml:space="preserve"> 01/07  01:00:00</t>
  </si>
  <si>
    <t xml:space="preserve"> 01/07  02:00:00</t>
  </si>
  <si>
    <t xml:space="preserve"> 01/07  03:00:00</t>
  </si>
  <si>
    <t xml:space="preserve"> 01/07  04:00:00</t>
  </si>
  <si>
    <t xml:space="preserve"> 01/07  05:00:00</t>
  </si>
  <si>
    <t xml:space="preserve"> 01/07  06:00:00</t>
  </si>
  <si>
    <t xml:space="preserve"> 01/07  07:00:00</t>
  </si>
  <si>
    <t xml:space="preserve"> 01/07  08:00:00</t>
  </si>
  <si>
    <t xml:space="preserve"> 01/07  09:00:00</t>
  </si>
  <si>
    <t xml:space="preserve"> 01/07  10:00:00</t>
  </si>
  <si>
    <t xml:space="preserve"> 01/07  11:00:00</t>
  </si>
  <si>
    <t xml:space="preserve"> 01/07  12:00:00</t>
  </si>
  <si>
    <t xml:space="preserve"> 01/07  13:00:00</t>
  </si>
  <si>
    <t xml:space="preserve"> 01/07  14:00:00</t>
  </si>
  <si>
    <t xml:space="preserve"> 01/07  15:00:00</t>
  </si>
  <si>
    <t xml:space="preserve"> 01/07  16:00:00</t>
  </si>
  <si>
    <t xml:space="preserve"> 01/07  17:00:00</t>
  </si>
  <si>
    <t xml:space="preserve"> 01/07  18:00:00</t>
  </si>
  <si>
    <t xml:space="preserve"> 01/07  19:00:00</t>
  </si>
  <si>
    <t xml:space="preserve"> 01/07  20:00:00</t>
  </si>
  <si>
    <t xml:space="preserve"> 01/07  21:00:00</t>
  </si>
  <si>
    <t xml:space="preserve"> 01/07  22:00:00</t>
  </si>
  <si>
    <t xml:space="preserve"> 01/07  23:00:00</t>
  </si>
  <si>
    <t xml:space="preserve"> 01/07  24:00:00</t>
  </si>
  <si>
    <t xml:space="preserve"> 01/08  01:00:00</t>
  </si>
  <si>
    <t xml:space="preserve"> 01/08  02:00:00</t>
  </si>
  <si>
    <t xml:space="preserve"> 01/08  03:00:00</t>
  </si>
  <si>
    <t xml:space="preserve"> 01/08  04:00:00</t>
  </si>
  <si>
    <t xml:space="preserve"> 01/08  05:00:00</t>
  </si>
  <si>
    <t xml:space="preserve"> 01/08  06:00:00</t>
  </si>
  <si>
    <t xml:space="preserve"> 01/08  07:00:00</t>
  </si>
  <si>
    <t xml:space="preserve"> 01/08  08:00:00</t>
  </si>
  <si>
    <t xml:space="preserve"> 01/08  09:00:00</t>
  </si>
  <si>
    <t xml:space="preserve"> 01/08  10:00:00</t>
  </si>
  <si>
    <t xml:space="preserve"> 01/08  11:00:00</t>
  </si>
  <si>
    <t xml:space="preserve"> 01/08  12:00:00</t>
  </si>
  <si>
    <t xml:space="preserve"> 01/08  13:00:00</t>
  </si>
  <si>
    <t xml:space="preserve"> 01/08  14:00:00</t>
  </si>
  <si>
    <t xml:space="preserve"> 01/08  15:00:00</t>
  </si>
  <si>
    <t xml:space="preserve"> 01/08  16:00:00</t>
  </si>
  <si>
    <t xml:space="preserve"> 01/08  17:00:00</t>
  </si>
  <si>
    <t xml:space="preserve"> 01/08  18:00:00</t>
  </si>
  <si>
    <t xml:space="preserve"> 01/08  19:00:00</t>
  </si>
  <si>
    <t xml:space="preserve"> 01/08  20:00:00</t>
  </si>
  <si>
    <t xml:space="preserve"> 01/08  21:00:00</t>
  </si>
  <si>
    <t xml:space="preserve"> 01/08  22:00:00</t>
  </si>
  <si>
    <t xml:space="preserve"> 01/08  23:00:00</t>
  </si>
  <si>
    <t xml:space="preserve"> 01/08  24:00:00</t>
  </si>
  <si>
    <t xml:space="preserve"> 01/09  01:00:00</t>
  </si>
  <si>
    <t xml:space="preserve"> 01/09  02:00:00</t>
  </si>
  <si>
    <t xml:space="preserve"> 01/09  03:00:00</t>
  </si>
  <si>
    <t xml:space="preserve"> 01/09  04:00:00</t>
  </si>
  <si>
    <t xml:space="preserve"> 01/09  05:00:00</t>
  </si>
  <si>
    <t xml:space="preserve"> 01/09  06:00:00</t>
  </si>
  <si>
    <t xml:space="preserve"> 01/09  07:00:00</t>
  </si>
  <si>
    <t xml:space="preserve"> 01/09  08:00:00</t>
  </si>
  <si>
    <t xml:space="preserve"> 01/09  09:00:00</t>
  </si>
  <si>
    <t xml:space="preserve"> 01/09  10:00:00</t>
  </si>
  <si>
    <t xml:space="preserve"> 01/09  11:00:00</t>
  </si>
  <si>
    <t xml:space="preserve"> 01/09  12:00:00</t>
  </si>
  <si>
    <t xml:space="preserve"> 01/09  13:00:00</t>
  </si>
  <si>
    <t xml:space="preserve"> 01/09  14:00:00</t>
  </si>
  <si>
    <t xml:space="preserve"> 01/09  15:00:00</t>
  </si>
  <si>
    <t xml:space="preserve"> 01/09  16:00:00</t>
  </si>
  <si>
    <t xml:space="preserve"> 01/09  17:00:00</t>
  </si>
  <si>
    <t xml:space="preserve"> 01/09  18:00:00</t>
  </si>
  <si>
    <t xml:space="preserve"> 01/09  19:00:00</t>
  </si>
  <si>
    <t xml:space="preserve"> 01/09  20:00:00</t>
  </si>
  <si>
    <t xml:space="preserve"> 01/09  21:00:00</t>
  </si>
  <si>
    <t xml:space="preserve"> 01/09  22:00:00</t>
  </si>
  <si>
    <t xml:space="preserve"> 01/09  23:00:00</t>
  </si>
  <si>
    <t xml:space="preserve"> 01/09  24:00:00</t>
  </si>
  <si>
    <t xml:space="preserve"> 01/10  01:00:00</t>
  </si>
  <si>
    <t xml:space="preserve"> 01/10  02:00:00</t>
  </si>
  <si>
    <t xml:space="preserve"> 01/10  03:00:00</t>
  </si>
  <si>
    <t xml:space="preserve"> 01/10  04:00:00</t>
  </si>
  <si>
    <t xml:space="preserve"> 01/10  05:00:00</t>
  </si>
  <si>
    <t xml:space="preserve"> 01/10  06:00:00</t>
  </si>
  <si>
    <t xml:space="preserve"> 01/10  07:00:00</t>
  </si>
  <si>
    <t xml:space="preserve"> 01/10  08:00:00</t>
  </si>
  <si>
    <t xml:space="preserve"> 01/10  09:00:00</t>
  </si>
  <si>
    <t xml:space="preserve"> 01/10  10:00:00</t>
  </si>
  <si>
    <t xml:space="preserve"> 01/10  11:00:00</t>
  </si>
  <si>
    <t xml:space="preserve"> 01/10  12:00:00</t>
  </si>
  <si>
    <t xml:space="preserve"> 01/10  13:00:00</t>
  </si>
  <si>
    <t xml:space="preserve"> 01/10  14:00:00</t>
  </si>
  <si>
    <t xml:space="preserve"> 01/10  15:00:00</t>
  </si>
  <si>
    <t xml:space="preserve"> 01/10  16:00:00</t>
  </si>
  <si>
    <t xml:space="preserve"> 01/10  17:00:00</t>
  </si>
  <si>
    <t xml:space="preserve"> 01/10  18:00:00</t>
  </si>
  <si>
    <t xml:space="preserve"> 01/10  19:00:00</t>
  </si>
  <si>
    <t xml:space="preserve"> 01/10  20:00:00</t>
  </si>
  <si>
    <t xml:space="preserve"> 01/10  21:00:00</t>
  </si>
  <si>
    <t xml:space="preserve"> 01/10  22:00:00</t>
  </si>
  <si>
    <t xml:space="preserve"> 01/10  23:00:00</t>
  </si>
  <si>
    <t xml:space="preserve"> 01/10  24:00:00</t>
  </si>
  <si>
    <t xml:space="preserve"> 01/11  01:00:00</t>
  </si>
  <si>
    <t xml:space="preserve"> 01/11  02:00:00</t>
  </si>
  <si>
    <t xml:space="preserve"> 01/11  03:00:00</t>
  </si>
  <si>
    <t xml:space="preserve"> 01/11  04:00:00</t>
  </si>
  <si>
    <t xml:space="preserve"> 01/11  05:00:00</t>
  </si>
  <si>
    <t xml:space="preserve"> 01/11  06:00:00</t>
  </si>
  <si>
    <t xml:space="preserve"> 01/11  07:00:00</t>
  </si>
  <si>
    <t xml:space="preserve"> 01/11  08:00:00</t>
  </si>
  <si>
    <t xml:space="preserve"> 01/11  09:00:00</t>
  </si>
  <si>
    <t xml:space="preserve"> 01/11  10:00:00</t>
  </si>
  <si>
    <t xml:space="preserve"> 01/11  11:00:00</t>
  </si>
  <si>
    <t xml:space="preserve"> 01/11  12:00:00</t>
  </si>
  <si>
    <t xml:space="preserve"> 01/11  13:00:00</t>
  </si>
  <si>
    <t xml:space="preserve"> 01/11  14:00:00</t>
  </si>
  <si>
    <t xml:space="preserve"> 01/11  15:00:00</t>
  </si>
  <si>
    <t xml:space="preserve"> 01/11  16:00:00</t>
  </si>
  <si>
    <t xml:space="preserve"> 01/11  17:00:00</t>
  </si>
  <si>
    <t xml:space="preserve"> 01/11  18:00:00</t>
  </si>
  <si>
    <t xml:space="preserve"> 01/11  19:00:00</t>
  </si>
  <si>
    <t xml:space="preserve"> 01/11  20:00:00</t>
  </si>
  <si>
    <t xml:space="preserve"> 01/11  21:00:00</t>
  </si>
  <si>
    <t xml:space="preserve"> 01/11  22:00:00</t>
  </si>
  <si>
    <t xml:space="preserve"> 01/11  23:00:00</t>
  </si>
  <si>
    <t xml:space="preserve"> 01/11  24:00:00</t>
  </si>
  <si>
    <t xml:space="preserve"> 01/12  01:00:00</t>
  </si>
  <si>
    <t xml:space="preserve"> 01/12  02:00:00</t>
  </si>
  <si>
    <t xml:space="preserve"> 01/12  03:00:00</t>
  </si>
  <si>
    <t xml:space="preserve"> 01/12  04:00:00</t>
  </si>
  <si>
    <t xml:space="preserve"> 01/12  05:00:00</t>
  </si>
  <si>
    <t xml:space="preserve"> 01/12  06:00:00</t>
  </si>
  <si>
    <t xml:space="preserve"> 01/12  07:00:00</t>
  </si>
  <si>
    <t xml:space="preserve"> 01/12  08:00:00</t>
  </si>
  <si>
    <t xml:space="preserve"> 01/12  09:00:00</t>
  </si>
  <si>
    <t xml:space="preserve"> 01/12  10:00:00</t>
  </si>
  <si>
    <t xml:space="preserve"> 01/12  11:00:00</t>
  </si>
  <si>
    <t xml:space="preserve"> 01/12  12:00:00</t>
  </si>
  <si>
    <t xml:space="preserve"> 01/12  13:00:00</t>
  </si>
  <si>
    <t xml:space="preserve"> 01/12  14:00:00</t>
  </si>
  <si>
    <t xml:space="preserve"> 01/12  15:00:00</t>
  </si>
  <si>
    <t xml:space="preserve"> 01/12  16:00:00</t>
  </si>
  <si>
    <t xml:space="preserve"> 01/12  17:00:00</t>
  </si>
  <si>
    <t xml:space="preserve"> 01/12  18:00:00</t>
  </si>
  <si>
    <t xml:space="preserve"> 01/12  19:00:00</t>
  </si>
  <si>
    <t xml:space="preserve"> 01/12  20:00:00</t>
  </si>
  <si>
    <t xml:space="preserve"> 01/12  21:00:00</t>
  </si>
  <si>
    <t xml:space="preserve"> 01/12  22:00:00</t>
  </si>
  <si>
    <t xml:space="preserve"> 01/12  23:00:00</t>
  </si>
  <si>
    <t xml:space="preserve"> 01/12  24:00:00</t>
  </si>
  <si>
    <t xml:space="preserve"> 01/13  01:00:00</t>
  </si>
  <si>
    <t xml:space="preserve"> 01/13  02:00:00</t>
  </si>
  <si>
    <t xml:space="preserve"> 01/13  03:00:00</t>
  </si>
  <si>
    <t xml:space="preserve"> 01/13  04:00:00</t>
  </si>
  <si>
    <t xml:space="preserve"> 01/13  05:00:00</t>
  </si>
  <si>
    <t xml:space="preserve"> 01/13  06:00:00</t>
  </si>
  <si>
    <t xml:space="preserve"> 01/13  07:00:00</t>
  </si>
  <si>
    <t xml:space="preserve"> 01/13  08:00:00</t>
  </si>
  <si>
    <t xml:space="preserve"> 01/13  09:00:00</t>
  </si>
  <si>
    <t xml:space="preserve"> 01/13  10:00:00</t>
  </si>
  <si>
    <t xml:space="preserve"> 01/13  11:00:00</t>
  </si>
  <si>
    <t xml:space="preserve"> 01/13  12:00:00</t>
  </si>
  <si>
    <t xml:space="preserve"> 01/13  13:00:00</t>
  </si>
  <si>
    <t xml:space="preserve"> 01/13  14:00:00</t>
  </si>
  <si>
    <t xml:space="preserve"> 01/13  15:00:00</t>
  </si>
  <si>
    <t xml:space="preserve"> 01/13  16:00:00</t>
  </si>
  <si>
    <t xml:space="preserve"> 01/13  17:00:00</t>
  </si>
  <si>
    <t xml:space="preserve"> 01/13  18:00:00</t>
  </si>
  <si>
    <t xml:space="preserve"> 01/13  19:00:00</t>
  </si>
  <si>
    <t xml:space="preserve"> 01/13  20:00:00</t>
  </si>
  <si>
    <t xml:space="preserve"> 01/13  21:00:00</t>
  </si>
  <si>
    <t xml:space="preserve"> 01/13  22:00:00</t>
  </si>
  <si>
    <t xml:space="preserve"> 01/13  23:00:00</t>
  </si>
  <si>
    <t xml:space="preserve"> 01/13  24:00:00</t>
  </si>
  <si>
    <t xml:space="preserve"> 01/14  01:00:00</t>
  </si>
  <si>
    <t xml:space="preserve"> 01/14  02:00:00</t>
  </si>
  <si>
    <t xml:space="preserve"> 01/14  03:00:00</t>
  </si>
  <si>
    <t xml:space="preserve"> 01/14  04:00:00</t>
  </si>
  <si>
    <t xml:space="preserve"> 01/14  05:00:00</t>
  </si>
  <si>
    <t xml:space="preserve"> 01/14  06:00:00</t>
  </si>
  <si>
    <t xml:space="preserve"> 01/14  07:00:00</t>
  </si>
  <si>
    <t xml:space="preserve"> 01/14  08:00:00</t>
  </si>
  <si>
    <t xml:space="preserve"> 01/14  09:00:00</t>
  </si>
  <si>
    <t xml:space="preserve"> 01/14  10:00:00</t>
  </si>
  <si>
    <t xml:space="preserve"> 01/14  11:00:00</t>
  </si>
  <si>
    <t xml:space="preserve"> 01/14  12:00:00</t>
  </si>
  <si>
    <t xml:space="preserve"> 01/14  13:00:00</t>
  </si>
  <si>
    <t xml:space="preserve"> 01/14  14:00:00</t>
  </si>
  <si>
    <t xml:space="preserve"> 01/14  15:00:00</t>
  </si>
  <si>
    <t xml:space="preserve"> 01/14  16:00:00</t>
  </si>
  <si>
    <t xml:space="preserve"> 01/14  17:00:00</t>
  </si>
  <si>
    <t xml:space="preserve"> 01/14  18:00:00</t>
  </si>
  <si>
    <t xml:space="preserve"> 01/14  19:00:00</t>
  </si>
  <si>
    <t xml:space="preserve"> 01/14  20:00:00</t>
  </si>
  <si>
    <t xml:space="preserve"> 01/14  21:00:00</t>
  </si>
  <si>
    <t xml:space="preserve"> 01/14  22:00:00</t>
  </si>
  <si>
    <t xml:space="preserve"> 01/14  23:00:00</t>
  </si>
  <si>
    <t xml:space="preserve"> 01/14  24:00:00</t>
  </si>
  <si>
    <t xml:space="preserve"> 01/15  01:00:00</t>
  </si>
  <si>
    <t xml:space="preserve"> 01/15  02:00:00</t>
  </si>
  <si>
    <t xml:space="preserve"> 01/15  03:00:00</t>
  </si>
  <si>
    <t xml:space="preserve"> 01/15  04:00:00</t>
  </si>
  <si>
    <t xml:space="preserve"> 01/15  05:00:00</t>
  </si>
  <si>
    <t xml:space="preserve"> 01/15  06:00:00</t>
  </si>
  <si>
    <t xml:space="preserve"> 01/15  07:00:00</t>
  </si>
  <si>
    <t xml:space="preserve"> 01/15  08:00:00</t>
  </si>
  <si>
    <t xml:space="preserve"> 01/15  09:00:00</t>
  </si>
  <si>
    <t xml:space="preserve"> 01/15  10:00:00</t>
  </si>
  <si>
    <t xml:space="preserve"> 01/15  11:00:00</t>
  </si>
  <si>
    <t xml:space="preserve"> 01/15  12:00:00</t>
  </si>
  <si>
    <t xml:space="preserve"> 01/15  13:00:00</t>
  </si>
  <si>
    <t xml:space="preserve"> 01/15  14:00:00</t>
  </si>
  <si>
    <t xml:space="preserve"> 01/15  15:00:00</t>
  </si>
  <si>
    <t xml:space="preserve"> 01/15  16:00:00</t>
  </si>
  <si>
    <t xml:space="preserve"> 01/15  17:00:00</t>
  </si>
  <si>
    <t xml:space="preserve"> 01/15  18:00:00</t>
  </si>
  <si>
    <t xml:space="preserve"> 01/15  19:00:00</t>
  </si>
  <si>
    <t xml:space="preserve"> 01/15  20:00:00</t>
  </si>
  <si>
    <t xml:space="preserve"> 01/15  21:00:00</t>
  </si>
  <si>
    <t xml:space="preserve"> 01/15  22:00:00</t>
  </si>
  <si>
    <t xml:space="preserve"> 01/15  23:00:00</t>
  </si>
  <si>
    <t xml:space="preserve"> 01/15  24:00:00</t>
  </si>
  <si>
    <t xml:space="preserve"> 01/16  01:00:00</t>
  </si>
  <si>
    <t xml:space="preserve"> 01/16  02:00:00</t>
  </si>
  <si>
    <t xml:space="preserve"> 01/16  03:00:00</t>
  </si>
  <si>
    <t xml:space="preserve"> 01/16  04:00:00</t>
  </si>
  <si>
    <t xml:space="preserve"> 01/16  05:00:00</t>
  </si>
  <si>
    <t xml:space="preserve"> 01/16  06:00:00</t>
  </si>
  <si>
    <t xml:space="preserve"> 01/16  07:00:00</t>
  </si>
  <si>
    <t xml:space="preserve"> 01/16  08:00:00</t>
  </si>
  <si>
    <t xml:space="preserve"> 01/16  09:00:00</t>
  </si>
  <si>
    <t xml:space="preserve"> 01/16  10:00:00</t>
  </si>
  <si>
    <t xml:space="preserve"> 01/16  11:00:00</t>
  </si>
  <si>
    <t xml:space="preserve"> 01/16  12:00:00</t>
  </si>
  <si>
    <t xml:space="preserve"> 01/16  13:00:00</t>
  </si>
  <si>
    <t xml:space="preserve"> 01/16  14:00:00</t>
  </si>
  <si>
    <t xml:space="preserve"> 01/16  15:00:00</t>
  </si>
  <si>
    <t xml:space="preserve"> 01/16  16:00:00</t>
  </si>
  <si>
    <t xml:space="preserve"> 01/16  17:00:00</t>
  </si>
  <si>
    <t xml:space="preserve"> 01/16  18:00:00</t>
  </si>
  <si>
    <t xml:space="preserve"> 01/16  19:00:00</t>
  </si>
  <si>
    <t xml:space="preserve"> 01/16  20:00:00</t>
  </si>
  <si>
    <t xml:space="preserve"> 01/16  21:00:00</t>
  </si>
  <si>
    <t xml:space="preserve"> 01/16  22:00:00</t>
  </si>
  <si>
    <t xml:space="preserve"> 01/16  23:00:00</t>
  </si>
  <si>
    <t xml:space="preserve"> 01/16  24:00:00</t>
  </si>
  <si>
    <t xml:space="preserve"> 01/17  01:00:00</t>
  </si>
  <si>
    <t xml:space="preserve"> 01/17  02:00:00</t>
  </si>
  <si>
    <t xml:space="preserve"> 01/17  03:00:00</t>
  </si>
  <si>
    <t xml:space="preserve"> 01/17  04:00:00</t>
  </si>
  <si>
    <t xml:space="preserve"> 01/17  05:00:00</t>
  </si>
  <si>
    <t xml:space="preserve"> 01/17  06:00:00</t>
  </si>
  <si>
    <t xml:space="preserve"> 01/17  07:00:00</t>
  </si>
  <si>
    <t xml:space="preserve"> 01/17  08:00:00</t>
  </si>
  <si>
    <t xml:space="preserve"> 01/17  09:00:00</t>
  </si>
  <si>
    <t xml:space="preserve"> 01/17  10:00:00</t>
  </si>
  <si>
    <t xml:space="preserve"> 01/17  11:00:00</t>
  </si>
  <si>
    <t xml:space="preserve"> 01/17  12:00:00</t>
  </si>
  <si>
    <t xml:space="preserve"> 01/17  13:00:00</t>
  </si>
  <si>
    <t xml:space="preserve"> 01/17  14:00:00</t>
  </si>
  <si>
    <t xml:space="preserve"> 01/17  15:00:00</t>
  </si>
  <si>
    <t xml:space="preserve"> 01/17  16:00:00</t>
  </si>
  <si>
    <t xml:space="preserve"> 01/17  17:00:00</t>
  </si>
  <si>
    <t xml:space="preserve"> 01/17  18:00:00</t>
  </si>
  <si>
    <t xml:space="preserve"> 01/17  19:00:00</t>
  </si>
  <si>
    <t xml:space="preserve"> 01/17  20:00:00</t>
  </si>
  <si>
    <t xml:space="preserve"> 01/17  21:00:00</t>
  </si>
  <si>
    <t xml:space="preserve"> 01/17  22:00:00</t>
  </si>
  <si>
    <t xml:space="preserve"> 01/17  23:00:00</t>
  </si>
  <si>
    <t xml:space="preserve"> 01/17  24:00:00</t>
  </si>
  <si>
    <t xml:space="preserve"> 01/18  01:00:00</t>
  </si>
  <si>
    <t xml:space="preserve"> 01/18  02:00:00</t>
  </si>
  <si>
    <t xml:space="preserve"> 01/18  03:00:00</t>
  </si>
  <si>
    <t xml:space="preserve"> 01/18  04:00:00</t>
  </si>
  <si>
    <t xml:space="preserve"> 01/18  05:00:00</t>
  </si>
  <si>
    <t xml:space="preserve"> 01/18  06:00:00</t>
  </si>
  <si>
    <t xml:space="preserve"> 01/18  07:00:00</t>
  </si>
  <si>
    <t xml:space="preserve"> 01/18  08:00:00</t>
  </si>
  <si>
    <t xml:space="preserve"> 01/18  09:00:00</t>
  </si>
  <si>
    <t xml:space="preserve"> 01/18  10:00:00</t>
  </si>
  <si>
    <t xml:space="preserve"> 01/18  11:00:00</t>
  </si>
  <si>
    <t xml:space="preserve"> 01/18  12:00:00</t>
  </si>
  <si>
    <t xml:space="preserve"> 01/18  13:00:00</t>
  </si>
  <si>
    <t xml:space="preserve"> 01/18  14:00:00</t>
  </si>
  <si>
    <t xml:space="preserve"> 01/18  15:00:00</t>
  </si>
  <si>
    <t xml:space="preserve"> 01/18  16:00:00</t>
  </si>
  <si>
    <t xml:space="preserve"> 01/18  17:00:00</t>
  </si>
  <si>
    <t xml:space="preserve"> 01/18  18:00:00</t>
  </si>
  <si>
    <t xml:space="preserve"> 01/18  19:00:00</t>
  </si>
  <si>
    <t xml:space="preserve"> 01/18  20:00:00</t>
  </si>
  <si>
    <t xml:space="preserve"> 01/18  21:00:00</t>
  </si>
  <si>
    <t xml:space="preserve"> 01/18  22:00:00</t>
  </si>
  <si>
    <t xml:space="preserve"> 01/18  23:00:00</t>
  </si>
  <si>
    <t xml:space="preserve"> 01/18  24:00:00</t>
  </si>
  <si>
    <t xml:space="preserve"> 01/19  01:00:00</t>
  </si>
  <si>
    <t xml:space="preserve"> 01/19  02:00:00</t>
  </si>
  <si>
    <t xml:space="preserve"> 01/19  03:00:00</t>
  </si>
  <si>
    <t xml:space="preserve"> 01/19  04:00:00</t>
  </si>
  <si>
    <t xml:space="preserve"> 01/19  05:00:00</t>
  </si>
  <si>
    <t xml:space="preserve"> 01/19  06:00:00</t>
  </si>
  <si>
    <t xml:space="preserve"> 01/19  07:00:00</t>
  </si>
  <si>
    <t xml:space="preserve"> 01/19  08:00:00</t>
  </si>
  <si>
    <t xml:space="preserve"> 01/19  09:00:00</t>
  </si>
  <si>
    <t xml:space="preserve"> 01/19  10:00:00</t>
  </si>
  <si>
    <t xml:space="preserve"> 01/19  11:00:00</t>
  </si>
  <si>
    <t xml:space="preserve"> 01/19  12:00:00</t>
  </si>
  <si>
    <t xml:space="preserve"> 01/19  13:00:00</t>
  </si>
  <si>
    <t xml:space="preserve"> 01/19  14:00:00</t>
  </si>
  <si>
    <t xml:space="preserve"> 01/19  15:00:00</t>
  </si>
  <si>
    <t xml:space="preserve"> 01/19  16:00:00</t>
  </si>
  <si>
    <t xml:space="preserve"> 01/19  17:00:00</t>
  </si>
  <si>
    <t xml:space="preserve"> 01/19  18:00:00</t>
  </si>
  <si>
    <t xml:space="preserve"> 01/19  19:00:00</t>
  </si>
  <si>
    <t xml:space="preserve"> 01/19  20:00:00</t>
  </si>
  <si>
    <t xml:space="preserve"> 01/19  21:00:00</t>
  </si>
  <si>
    <t xml:space="preserve"> 01/19  22:00:00</t>
  </si>
  <si>
    <t xml:space="preserve"> 01/19  23:00:00</t>
  </si>
  <si>
    <t xml:space="preserve"> 01/19  24:00:00</t>
  </si>
  <si>
    <t xml:space="preserve"> 01/20  01:00:00</t>
  </si>
  <si>
    <t xml:space="preserve"> 01/20  02:00:00</t>
  </si>
  <si>
    <t xml:space="preserve"> 01/20  03:00:00</t>
  </si>
  <si>
    <t xml:space="preserve"> 01/20  04:00:00</t>
  </si>
  <si>
    <t xml:space="preserve"> 01/20  05:00:00</t>
  </si>
  <si>
    <t xml:space="preserve"> 01/20  06:00:00</t>
  </si>
  <si>
    <t xml:space="preserve"> 01/20  07:00:00</t>
  </si>
  <si>
    <t xml:space="preserve"> 01/20  08:00:00</t>
  </si>
  <si>
    <t xml:space="preserve"> 01/20  09:00:00</t>
  </si>
  <si>
    <t xml:space="preserve"> 01/20  10:00:00</t>
  </si>
  <si>
    <t xml:space="preserve"> 01/20  11:00:00</t>
  </si>
  <si>
    <t xml:space="preserve"> 01/20  12:00:00</t>
  </si>
  <si>
    <t xml:space="preserve"> 01/20  13:00:00</t>
  </si>
  <si>
    <t xml:space="preserve"> 01/20  14:00:00</t>
  </si>
  <si>
    <t xml:space="preserve"> 01/20  15:00:00</t>
  </si>
  <si>
    <t xml:space="preserve"> 01/20  16:00:00</t>
  </si>
  <si>
    <t xml:space="preserve"> 01/20  17:00:00</t>
  </si>
  <si>
    <t xml:space="preserve"> 01/20  18:00:00</t>
  </si>
  <si>
    <t xml:space="preserve"> 01/20  19:00:00</t>
  </si>
  <si>
    <t xml:space="preserve"> 01/20  20:00:00</t>
  </si>
  <si>
    <t xml:space="preserve"> 01/20  21:00:00</t>
  </si>
  <si>
    <t xml:space="preserve"> 01/20  22:00:00</t>
  </si>
  <si>
    <t xml:space="preserve"> 01/20  23:00:00</t>
  </si>
  <si>
    <t xml:space="preserve"> 01/20  24:00:00</t>
  </si>
  <si>
    <t xml:space="preserve"> 01/21  01:00:00</t>
  </si>
  <si>
    <t xml:space="preserve"> 01/21  02:00:00</t>
  </si>
  <si>
    <t xml:space="preserve"> 01/21  03:00:00</t>
  </si>
  <si>
    <t xml:space="preserve"> 01/21  04:00:00</t>
  </si>
  <si>
    <t xml:space="preserve"> 01/21  05:00:00</t>
  </si>
  <si>
    <t xml:space="preserve"> 01/21  06:00:00</t>
  </si>
  <si>
    <t xml:space="preserve"> 01/21  07:00:00</t>
  </si>
  <si>
    <t xml:space="preserve"> 01/21  08:00:00</t>
  </si>
  <si>
    <t xml:space="preserve"> 01/21  09:00:00</t>
  </si>
  <si>
    <t xml:space="preserve"> 01/21  10:00:00</t>
  </si>
  <si>
    <t xml:space="preserve"> 01/21  11:00:00</t>
  </si>
  <si>
    <t xml:space="preserve"> 01/21  12:00:00</t>
  </si>
  <si>
    <t xml:space="preserve"> 01/21  13:00:00</t>
  </si>
  <si>
    <t xml:space="preserve"> 01/21  14:00:00</t>
  </si>
  <si>
    <t xml:space="preserve"> 01/21  15:00:00</t>
  </si>
  <si>
    <t xml:space="preserve"> 01/21  16:00:00</t>
  </si>
  <si>
    <t xml:space="preserve"> 01/21  17:00:00</t>
  </si>
  <si>
    <t xml:space="preserve"> 01/21  18:00:00</t>
  </si>
  <si>
    <t xml:space="preserve"> 01/21  19:00:00</t>
  </si>
  <si>
    <t xml:space="preserve"> 01/21  20:00:00</t>
  </si>
  <si>
    <t xml:space="preserve"> 01/21  21:00:00</t>
  </si>
  <si>
    <t xml:space="preserve"> 01/21  22:00:00</t>
  </si>
  <si>
    <t xml:space="preserve"> 01/21  23:00:00</t>
  </si>
  <si>
    <t xml:space="preserve"> 01/21  24:00:00</t>
  </si>
  <si>
    <t xml:space="preserve"> 01/22  01:00:00</t>
  </si>
  <si>
    <t xml:space="preserve"> 01/22  02:00:00</t>
  </si>
  <si>
    <t xml:space="preserve"> 01/22  03:00:00</t>
  </si>
  <si>
    <t xml:space="preserve"> 01/22  04:00:00</t>
  </si>
  <si>
    <t xml:space="preserve"> 01/22  05:00:00</t>
  </si>
  <si>
    <t xml:space="preserve"> 01/22  06:00:00</t>
  </si>
  <si>
    <t xml:space="preserve"> 01/22  07:00:00</t>
  </si>
  <si>
    <t xml:space="preserve"> 01/22  08:00:00</t>
  </si>
  <si>
    <t xml:space="preserve"> 01/22  09:00:00</t>
  </si>
  <si>
    <t xml:space="preserve"> 01/22  10:00:00</t>
  </si>
  <si>
    <t xml:space="preserve"> 01/22  11:00:00</t>
  </si>
  <si>
    <t xml:space="preserve"> 01/22  12:00:00</t>
  </si>
  <si>
    <t xml:space="preserve"> 01/22  13:00:00</t>
  </si>
  <si>
    <t xml:space="preserve"> 01/22  14:00:00</t>
  </si>
  <si>
    <t xml:space="preserve"> 01/22  15:00:00</t>
  </si>
  <si>
    <t xml:space="preserve"> 01/22  16:00:00</t>
  </si>
  <si>
    <t xml:space="preserve"> 01/22  17:00:00</t>
  </si>
  <si>
    <t xml:space="preserve"> 01/22  18:00:00</t>
  </si>
  <si>
    <t xml:space="preserve"> 01/22  19:00:00</t>
  </si>
  <si>
    <t xml:space="preserve"> 01/22  20:00:00</t>
  </si>
  <si>
    <t xml:space="preserve"> 01/22  21:00:00</t>
  </si>
  <si>
    <t xml:space="preserve"> 01/22  22:00:00</t>
  </si>
  <si>
    <t xml:space="preserve"> 01/22  23:00:00</t>
  </si>
  <si>
    <t xml:space="preserve"> 01/22  24:00:00</t>
  </si>
  <si>
    <t xml:space="preserve"> 01/23  01:00:00</t>
  </si>
  <si>
    <t xml:space="preserve"> 01/23  02:00:00</t>
  </si>
  <si>
    <t xml:space="preserve"> 01/23  03:00:00</t>
  </si>
  <si>
    <t xml:space="preserve"> 01/23  04:00:00</t>
  </si>
  <si>
    <t xml:space="preserve"> 01/23  05:00:00</t>
  </si>
  <si>
    <t xml:space="preserve"> 01/23  06:00:00</t>
  </si>
  <si>
    <t xml:space="preserve"> 01/23  07:00:00</t>
  </si>
  <si>
    <t xml:space="preserve"> 01/23  08:00:00</t>
  </si>
  <si>
    <t xml:space="preserve"> 01/23  09:00:00</t>
  </si>
  <si>
    <t xml:space="preserve"> 01/23  10:00:00</t>
  </si>
  <si>
    <t xml:space="preserve"> 01/23  11:00:00</t>
  </si>
  <si>
    <t xml:space="preserve"> 01/23  12:00:00</t>
  </si>
  <si>
    <t xml:space="preserve"> 01/23  13:00:00</t>
  </si>
  <si>
    <t xml:space="preserve"> 01/23  14:00:00</t>
  </si>
  <si>
    <t xml:space="preserve"> 01/23  15:00:00</t>
  </si>
  <si>
    <t xml:space="preserve"> 01/23  16:00:00</t>
  </si>
  <si>
    <t xml:space="preserve"> 01/23  17:00:00</t>
  </si>
  <si>
    <t xml:space="preserve"> 01/23  18:00:00</t>
  </si>
  <si>
    <t xml:space="preserve"> 01/23  19:00:00</t>
  </si>
  <si>
    <t xml:space="preserve"> 01/23  20:00:00</t>
  </si>
  <si>
    <t xml:space="preserve"> 01/23  21:00:00</t>
  </si>
  <si>
    <t xml:space="preserve"> 01/23  22:00:00</t>
  </si>
  <si>
    <t xml:space="preserve"> 01/23  23:00:00</t>
  </si>
  <si>
    <t xml:space="preserve"> 01/23  24:00:00</t>
  </si>
  <si>
    <t xml:space="preserve"> 01/24  01:00:00</t>
  </si>
  <si>
    <t xml:space="preserve"> 01/24  02:00:00</t>
  </si>
  <si>
    <t xml:space="preserve"> 01/24  03:00:00</t>
  </si>
  <si>
    <t xml:space="preserve"> 01/24  04:00:00</t>
  </si>
  <si>
    <t xml:space="preserve"> 01/24  05:00:00</t>
  </si>
  <si>
    <t xml:space="preserve"> 01/24  06:00:00</t>
  </si>
  <si>
    <t xml:space="preserve"> 01/24  07:00:00</t>
  </si>
  <si>
    <t xml:space="preserve"> 01/24  08:00:00</t>
  </si>
  <si>
    <t xml:space="preserve"> 01/24  09:00:00</t>
  </si>
  <si>
    <t xml:space="preserve"> 01/24  10:00:00</t>
  </si>
  <si>
    <t xml:space="preserve"> 01/24  11:00:00</t>
  </si>
  <si>
    <t xml:space="preserve"> 01/24  12:00:00</t>
  </si>
  <si>
    <t xml:space="preserve"> 01/24  13:00:00</t>
  </si>
  <si>
    <t xml:space="preserve"> 01/24  14:00:00</t>
  </si>
  <si>
    <t xml:space="preserve"> 01/24  15:00:00</t>
  </si>
  <si>
    <t xml:space="preserve"> 01/24  16:00:00</t>
  </si>
  <si>
    <t xml:space="preserve"> 01/24  17:00:00</t>
  </si>
  <si>
    <t xml:space="preserve"> 01/24  18:00:00</t>
  </si>
  <si>
    <t xml:space="preserve"> 01/24  19:00:00</t>
  </si>
  <si>
    <t xml:space="preserve"> 01/24  20:00:00</t>
  </si>
  <si>
    <t xml:space="preserve"> 01/24  21:00:00</t>
  </si>
  <si>
    <t xml:space="preserve"> 01/24  22:00:00</t>
  </si>
  <si>
    <t xml:space="preserve"> 01/24  23:00:00</t>
  </si>
  <si>
    <t xml:space="preserve"> 01/24  24:00:00</t>
  </si>
  <si>
    <t xml:space="preserve"> 01/25  01:00:00</t>
  </si>
  <si>
    <t xml:space="preserve"> 01/25  02:00:00</t>
  </si>
  <si>
    <t xml:space="preserve"> 01/25  03:00:00</t>
  </si>
  <si>
    <t xml:space="preserve"> 01/25  04:00:00</t>
  </si>
  <si>
    <t xml:space="preserve"> 01/25  05:00:00</t>
  </si>
  <si>
    <t xml:space="preserve"> 01/25  06:00:00</t>
  </si>
  <si>
    <t xml:space="preserve"> 01/25  07:00:00</t>
  </si>
  <si>
    <t xml:space="preserve"> 01/25  08:00:00</t>
  </si>
  <si>
    <t xml:space="preserve"> 01/25  09:00:00</t>
  </si>
  <si>
    <t xml:space="preserve"> 01/25  10:00:00</t>
  </si>
  <si>
    <t xml:space="preserve"> 01/25  11:00:00</t>
  </si>
  <si>
    <t xml:space="preserve"> 01/25  12:00:00</t>
  </si>
  <si>
    <t xml:space="preserve"> 01/25  13:00:00</t>
  </si>
  <si>
    <t xml:space="preserve"> 01/25  14:00:00</t>
  </si>
  <si>
    <t xml:space="preserve"> 01/25  15:00:00</t>
  </si>
  <si>
    <t xml:space="preserve"> 01/25  16:00:00</t>
  </si>
  <si>
    <t xml:space="preserve"> 01/25  17:00:00</t>
  </si>
  <si>
    <t xml:space="preserve"> 01/25  18:00:00</t>
  </si>
  <si>
    <t xml:space="preserve"> 01/25  19:00:00</t>
  </si>
  <si>
    <t xml:space="preserve"> 01/25  20:00:00</t>
  </si>
  <si>
    <t xml:space="preserve"> 01/25  21:00:00</t>
  </si>
  <si>
    <t xml:space="preserve"> 01/25  22:00:00</t>
  </si>
  <si>
    <t xml:space="preserve"> 01/25  23:00:00</t>
  </si>
  <si>
    <t xml:space="preserve"> 01/25  24:00:00</t>
  </si>
  <si>
    <t xml:space="preserve"> 01/26  01:00:00</t>
  </si>
  <si>
    <t xml:space="preserve"> 01/26  02:00:00</t>
  </si>
  <si>
    <t xml:space="preserve"> 01/26  03:00:00</t>
  </si>
  <si>
    <t xml:space="preserve"> 01/26  04:00:00</t>
  </si>
  <si>
    <t xml:space="preserve"> 01/26  05:00:00</t>
  </si>
  <si>
    <t xml:space="preserve"> 01/26  06:00:00</t>
  </si>
  <si>
    <t xml:space="preserve"> 01/26  07:00:00</t>
  </si>
  <si>
    <t xml:space="preserve"> 01/26  08:00:00</t>
  </si>
  <si>
    <t xml:space="preserve"> 01/26  09:00:00</t>
  </si>
  <si>
    <t xml:space="preserve"> 01/26  10:00:00</t>
  </si>
  <si>
    <t xml:space="preserve"> 01/26  11:00:00</t>
  </si>
  <si>
    <t xml:space="preserve"> 01/26  12:00:00</t>
  </si>
  <si>
    <t xml:space="preserve"> 01/26  13:00:00</t>
  </si>
  <si>
    <t xml:space="preserve"> 01/26  14:00:00</t>
  </si>
  <si>
    <t xml:space="preserve"> 01/26  15:00:00</t>
  </si>
  <si>
    <t xml:space="preserve"> 01/26  16:00:00</t>
  </si>
  <si>
    <t xml:space="preserve"> 01/26  17:00:00</t>
  </si>
  <si>
    <t xml:space="preserve"> 01/26  18:00:00</t>
  </si>
  <si>
    <t xml:space="preserve"> 01/26  19:00:00</t>
  </si>
  <si>
    <t xml:space="preserve"> 01/26  20:00:00</t>
  </si>
  <si>
    <t xml:space="preserve"> 01/26  21:00:00</t>
  </si>
  <si>
    <t xml:space="preserve"> 01/26  22:00:00</t>
  </si>
  <si>
    <t xml:space="preserve"> 01/26  23:00:00</t>
  </si>
  <si>
    <t xml:space="preserve"> 01/26  24:00:00</t>
  </si>
  <si>
    <t xml:space="preserve"> 01/27  01:00:00</t>
  </si>
  <si>
    <t xml:space="preserve"> 01/27  02:00:00</t>
  </si>
  <si>
    <t xml:space="preserve"> 01/27  03:00:00</t>
  </si>
  <si>
    <t xml:space="preserve"> 01/27  04:00:00</t>
  </si>
  <si>
    <t xml:space="preserve"> 01/27  05:00:00</t>
  </si>
  <si>
    <t xml:space="preserve"> 01/27  06:00:00</t>
  </si>
  <si>
    <t xml:space="preserve"> 01/27  07:00:00</t>
  </si>
  <si>
    <t xml:space="preserve"> 01/27  08:00:00</t>
  </si>
  <si>
    <t xml:space="preserve"> 01/27  09:00:00</t>
  </si>
  <si>
    <t xml:space="preserve"> 01/27  10:00:00</t>
  </si>
  <si>
    <t xml:space="preserve"> 01/27  11:00:00</t>
  </si>
  <si>
    <t xml:space="preserve"> 01/27  12:00:00</t>
  </si>
  <si>
    <t xml:space="preserve"> 01/27  13:00:00</t>
  </si>
  <si>
    <t xml:space="preserve"> 01/27  14:00:00</t>
  </si>
  <si>
    <t xml:space="preserve"> 01/27  15:00:00</t>
  </si>
  <si>
    <t xml:space="preserve"> 01/27  16:00:00</t>
  </si>
  <si>
    <t xml:space="preserve"> 01/27  17:00:00</t>
  </si>
  <si>
    <t xml:space="preserve"> 01/27  18:00:00</t>
  </si>
  <si>
    <t xml:space="preserve"> 01/27  19:00:00</t>
  </si>
  <si>
    <t xml:space="preserve"> 01/27  20:00:00</t>
  </si>
  <si>
    <t xml:space="preserve"> 01/27  21:00:00</t>
  </si>
  <si>
    <t xml:space="preserve"> 01/27  22:00:00</t>
  </si>
  <si>
    <t xml:space="preserve"> 01/27  23:00:00</t>
  </si>
  <si>
    <t xml:space="preserve"> 01/27  24:00:00</t>
  </si>
  <si>
    <t xml:space="preserve"> 01/28  01:00:00</t>
  </si>
  <si>
    <t xml:space="preserve"> 01/28  02:00:00</t>
  </si>
  <si>
    <t xml:space="preserve"> 01/28  03:00:00</t>
  </si>
  <si>
    <t xml:space="preserve"> 01/28  04:00:00</t>
  </si>
  <si>
    <t xml:space="preserve"> 01/28  05:00:00</t>
  </si>
  <si>
    <t xml:space="preserve"> 01/28  06:00:00</t>
  </si>
  <si>
    <t xml:space="preserve"> 01/28  07:00:00</t>
  </si>
  <si>
    <t xml:space="preserve"> 01/28  08:00:00</t>
  </si>
  <si>
    <t xml:space="preserve"> 01/28  09:00:00</t>
  </si>
  <si>
    <t xml:space="preserve"> 01/28  10:00:00</t>
  </si>
  <si>
    <t xml:space="preserve"> 01/28  11:00:00</t>
  </si>
  <si>
    <t xml:space="preserve"> 01/28  12:00:00</t>
  </si>
  <si>
    <t xml:space="preserve"> 01/28  13:00:00</t>
  </si>
  <si>
    <t xml:space="preserve"> 01/28  14:00:00</t>
  </si>
  <si>
    <t xml:space="preserve"> 01/28  15:00:00</t>
  </si>
  <si>
    <t xml:space="preserve"> 01/28  16:00:00</t>
  </si>
  <si>
    <t xml:space="preserve"> 01/28  17:00:00</t>
  </si>
  <si>
    <t xml:space="preserve"> 01/28  18:00:00</t>
  </si>
  <si>
    <t xml:space="preserve"> 01/28  19:00:00</t>
  </si>
  <si>
    <t xml:space="preserve"> 01/28  20:00:00</t>
  </si>
  <si>
    <t xml:space="preserve"> 01/28  21:00:00</t>
  </si>
  <si>
    <t xml:space="preserve"> 01/28  22:00:00</t>
  </si>
  <si>
    <t xml:space="preserve"> 01/28  23:00:00</t>
  </si>
  <si>
    <t xml:space="preserve"> 01/28  24:00:00</t>
  </si>
  <si>
    <t xml:space="preserve"> 01/29  01:00:00</t>
  </si>
  <si>
    <t xml:space="preserve"> 01/29  02:00:00</t>
  </si>
  <si>
    <t xml:space="preserve"> 01/29  03:00:00</t>
  </si>
  <si>
    <t xml:space="preserve"> 01/29  04:00:00</t>
  </si>
  <si>
    <t xml:space="preserve"> 01/29  05:00:00</t>
  </si>
  <si>
    <t xml:space="preserve"> 01/29  06:00:00</t>
  </si>
  <si>
    <t xml:space="preserve"> 01/29  07:00:00</t>
  </si>
  <si>
    <t xml:space="preserve"> 01/29  08:00:00</t>
  </si>
  <si>
    <t xml:space="preserve"> 01/29  09:00:00</t>
  </si>
  <si>
    <t xml:space="preserve"> 01/29  10:00:00</t>
  </si>
  <si>
    <t xml:space="preserve"> 01/29  11:00:00</t>
  </si>
  <si>
    <t xml:space="preserve"> 01/29  12:00:00</t>
  </si>
  <si>
    <t xml:space="preserve"> 01/29  13:00:00</t>
  </si>
  <si>
    <t xml:space="preserve"> 01/29  14:00:00</t>
  </si>
  <si>
    <t xml:space="preserve"> 01/29  15:00:00</t>
  </si>
  <si>
    <t xml:space="preserve"> 01/29  16:00:00</t>
  </si>
  <si>
    <t xml:space="preserve"> 01/29  17:00:00</t>
  </si>
  <si>
    <t xml:space="preserve"> 01/29  18:00:00</t>
  </si>
  <si>
    <t xml:space="preserve"> 01/29  19:00:00</t>
  </si>
  <si>
    <t xml:space="preserve"> 01/29  20:00:00</t>
  </si>
  <si>
    <t xml:space="preserve"> 01/29  21:00:00</t>
  </si>
  <si>
    <t xml:space="preserve"> 01/29  22:00:00</t>
  </si>
  <si>
    <t xml:space="preserve"> 01/29  23:00:00</t>
  </si>
  <si>
    <t xml:space="preserve"> 01/29  24:00:00</t>
  </si>
  <si>
    <t xml:space="preserve"> 01/30  01:00:00</t>
  </si>
  <si>
    <t xml:space="preserve"> 01/30  02:00:00</t>
  </si>
  <si>
    <t xml:space="preserve"> 01/30  03:00:00</t>
  </si>
  <si>
    <t xml:space="preserve"> 01/30  04:00:00</t>
  </si>
  <si>
    <t xml:space="preserve"> 01/30  05:00:00</t>
  </si>
  <si>
    <t xml:space="preserve"> 01/30  06:00:00</t>
  </si>
  <si>
    <t xml:space="preserve"> 01/30  07:00:00</t>
  </si>
  <si>
    <t xml:space="preserve"> 01/30  08:00:00</t>
  </si>
  <si>
    <t xml:space="preserve"> 01/30  09:00:00</t>
  </si>
  <si>
    <t xml:space="preserve"> 01/30  10:00:00</t>
  </si>
  <si>
    <t xml:space="preserve"> 01/30  11:00:00</t>
  </si>
  <si>
    <t xml:space="preserve"> 01/30  12:00:00</t>
  </si>
  <si>
    <t xml:space="preserve"> 01/30  13:00:00</t>
  </si>
  <si>
    <t xml:space="preserve"> 01/30  14:00:00</t>
  </si>
  <si>
    <t xml:space="preserve"> 01/30  15:00:00</t>
  </si>
  <si>
    <t xml:space="preserve"> 01/30  16:00:00</t>
  </si>
  <si>
    <t xml:space="preserve"> 01/30  17:00:00</t>
  </si>
  <si>
    <t xml:space="preserve"> 01/30  18:00:00</t>
  </si>
  <si>
    <t xml:space="preserve"> 01/30  19:00:00</t>
  </si>
  <si>
    <t xml:space="preserve"> 01/30  20:00:00</t>
  </si>
  <si>
    <t xml:space="preserve"> 01/30  21:00:00</t>
  </si>
  <si>
    <t xml:space="preserve"> 01/30  22:00:00</t>
  </si>
  <si>
    <t xml:space="preserve"> 01/30  23:00:00</t>
  </si>
  <si>
    <t xml:space="preserve"> 01/30  24:00:00</t>
  </si>
  <si>
    <t xml:space="preserve"> 01/31  01:00:00</t>
  </si>
  <si>
    <t xml:space="preserve"> 01/31  02:00:00</t>
  </si>
  <si>
    <t xml:space="preserve"> 01/31  03:00:00</t>
  </si>
  <si>
    <t xml:space="preserve"> 01/31  04:00:00</t>
  </si>
  <si>
    <t xml:space="preserve"> 01/31  05:00:00</t>
  </si>
  <si>
    <t xml:space="preserve"> 01/31  06:00:00</t>
  </si>
  <si>
    <t xml:space="preserve"> 01/31  07:00:00</t>
  </si>
  <si>
    <t xml:space="preserve"> 01/31  08:00:00</t>
  </si>
  <si>
    <t xml:space="preserve"> 01/31  09:00:00</t>
  </si>
  <si>
    <t xml:space="preserve"> 01/31  10:00:00</t>
  </si>
  <si>
    <t xml:space="preserve"> 01/31  11:00:00</t>
  </si>
  <si>
    <t xml:space="preserve"> 01/31  12:00:00</t>
  </si>
  <si>
    <t xml:space="preserve"> 01/31  13:00:00</t>
  </si>
  <si>
    <t xml:space="preserve"> 01/31  14:00:00</t>
  </si>
  <si>
    <t xml:space="preserve"> 01/31  15:00:00</t>
  </si>
  <si>
    <t xml:space="preserve"> 01/31  16:00:00</t>
  </si>
  <si>
    <t xml:space="preserve"> 01/31  17:00:00</t>
  </si>
  <si>
    <t xml:space="preserve"> 01/31  18:00:00</t>
  </si>
  <si>
    <t xml:space="preserve"> 01/31  19:00:00</t>
  </si>
  <si>
    <t xml:space="preserve"> 01/31  20:00:00</t>
  </si>
  <si>
    <t xml:space="preserve"> 01/31  21:00:00</t>
  </si>
  <si>
    <t xml:space="preserve"> 01/31  22:00:00</t>
  </si>
  <si>
    <t xml:space="preserve"> 01/31  23:00:00</t>
  </si>
  <si>
    <t xml:space="preserve"> 01/31  24:00:00</t>
  </si>
  <si>
    <t xml:space="preserve"> 02/01  01:00:00</t>
  </si>
  <si>
    <t xml:space="preserve"> 02/01  02:00:00</t>
  </si>
  <si>
    <t xml:space="preserve"> 02/01  03:00:00</t>
  </si>
  <si>
    <t xml:space="preserve"> 02/01  04:00:00</t>
  </si>
  <si>
    <t xml:space="preserve"> 02/01  05:00:00</t>
  </si>
  <si>
    <t xml:space="preserve"> 02/01  06:00:00</t>
  </si>
  <si>
    <t xml:space="preserve"> 02/01  07:00:00</t>
  </si>
  <si>
    <t xml:space="preserve"> 02/01  08:00:00</t>
  </si>
  <si>
    <t xml:space="preserve"> 02/01  09:00:00</t>
  </si>
  <si>
    <t xml:space="preserve"> 02/01  10:00:00</t>
  </si>
  <si>
    <t xml:space="preserve"> 02/01  11:00:00</t>
  </si>
  <si>
    <t xml:space="preserve"> 02/01  12:00:00</t>
  </si>
  <si>
    <t xml:space="preserve"> 02/01  13:00:00</t>
  </si>
  <si>
    <t xml:space="preserve"> 02/01  14:00:00</t>
  </si>
  <si>
    <t xml:space="preserve"> 02/01  15:00:00</t>
  </si>
  <si>
    <t xml:space="preserve"> 02/01  16:00:00</t>
  </si>
  <si>
    <t xml:space="preserve"> 02/01  17:00:00</t>
  </si>
  <si>
    <t xml:space="preserve"> 02/01  18:00:00</t>
  </si>
  <si>
    <t xml:space="preserve"> 02/01  19:00:00</t>
  </si>
  <si>
    <t xml:space="preserve"> 02/01  20:00:00</t>
  </si>
  <si>
    <t xml:space="preserve"> 02/01  21:00:00</t>
  </si>
  <si>
    <t xml:space="preserve"> 02/01  22:00:00</t>
  </si>
  <si>
    <t xml:space="preserve"> 02/01  23:00:00</t>
  </si>
  <si>
    <t xml:space="preserve"> 02/01  24:00:00</t>
  </si>
  <si>
    <t xml:space="preserve"> 02/02  01:00:00</t>
  </si>
  <si>
    <t xml:space="preserve"> 02/02  02:00:00</t>
  </si>
  <si>
    <t xml:space="preserve"> 02/02  03:00:00</t>
  </si>
  <si>
    <t xml:space="preserve"> 02/02  04:00:00</t>
  </si>
  <si>
    <t xml:space="preserve"> 02/02  05:00:00</t>
  </si>
  <si>
    <t xml:space="preserve"> 02/02  06:00:00</t>
  </si>
  <si>
    <t xml:space="preserve"> 02/02  07:00:00</t>
  </si>
  <si>
    <t xml:space="preserve"> 02/02  08:00:00</t>
  </si>
  <si>
    <t xml:space="preserve"> 02/02  09:00:00</t>
  </si>
  <si>
    <t xml:space="preserve"> 02/02  10:00:00</t>
  </si>
  <si>
    <t xml:space="preserve"> 02/02  11:00:00</t>
  </si>
  <si>
    <t xml:space="preserve"> 02/02  12:00:00</t>
  </si>
  <si>
    <t xml:space="preserve"> 02/02  13:00:00</t>
  </si>
  <si>
    <t xml:space="preserve"> 02/02  14:00:00</t>
  </si>
  <si>
    <t xml:space="preserve"> 02/02  15:00:00</t>
  </si>
  <si>
    <t xml:space="preserve"> 02/02  16:00:00</t>
  </si>
  <si>
    <t xml:space="preserve"> 02/02  17:00:00</t>
  </si>
  <si>
    <t xml:space="preserve"> 02/02  18:00:00</t>
  </si>
  <si>
    <t xml:space="preserve"> 02/02  19:00:00</t>
  </si>
  <si>
    <t xml:space="preserve"> 02/02  20:00:00</t>
  </si>
  <si>
    <t xml:space="preserve"> 02/02  21:00:00</t>
  </si>
  <si>
    <t xml:space="preserve"> 02/02  22:00:00</t>
  </si>
  <si>
    <t xml:space="preserve"> 02/02  23:00:00</t>
  </si>
  <si>
    <t xml:space="preserve"> 02/02  24:00:00</t>
  </si>
  <si>
    <t xml:space="preserve"> 02/03  01:00:00</t>
  </si>
  <si>
    <t xml:space="preserve"> 02/03  02:00:00</t>
  </si>
  <si>
    <t xml:space="preserve"> 02/03  03:00:00</t>
  </si>
  <si>
    <t xml:space="preserve"> 02/03  04:00:00</t>
  </si>
  <si>
    <t xml:space="preserve"> 02/03  05:00:00</t>
  </si>
  <si>
    <t xml:space="preserve"> 02/03  06:00:00</t>
  </si>
  <si>
    <t xml:space="preserve"> 02/03  07:00:00</t>
  </si>
  <si>
    <t xml:space="preserve"> 02/03  08:00:00</t>
  </si>
  <si>
    <t xml:space="preserve"> 02/03  09:00:00</t>
  </si>
  <si>
    <t xml:space="preserve"> 02/03  10:00:00</t>
  </si>
  <si>
    <t xml:space="preserve"> 02/03  11:00:00</t>
  </si>
  <si>
    <t xml:space="preserve"> 02/03  12:00:00</t>
  </si>
  <si>
    <t xml:space="preserve"> 02/03  13:00:00</t>
  </si>
  <si>
    <t xml:space="preserve"> 02/03  14:00:00</t>
  </si>
  <si>
    <t xml:space="preserve"> 02/03  15:00:00</t>
  </si>
  <si>
    <t xml:space="preserve"> 02/03  16:00:00</t>
  </si>
  <si>
    <t xml:space="preserve"> 02/03  17:00:00</t>
  </si>
  <si>
    <t xml:space="preserve"> 02/03  18:00:00</t>
  </si>
  <si>
    <t xml:space="preserve"> 02/03  19:00:00</t>
  </si>
  <si>
    <t xml:space="preserve"> 02/03  20:00:00</t>
  </si>
  <si>
    <t xml:space="preserve"> 02/03  21:00:00</t>
  </si>
  <si>
    <t xml:space="preserve"> 02/03  22:00:00</t>
  </si>
  <si>
    <t xml:space="preserve"> 02/03  23:00:00</t>
  </si>
  <si>
    <t xml:space="preserve"> 02/03  24:00:00</t>
  </si>
  <si>
    <t xml:space="preserve"> 02/04  01:00:00</t>
  </si>
  <si>
    <t xml:space="preserve"> 02/04  02:00:00</t>
  </si>
  <si>
    <t xml:space="preserve"> 02/04  03:00:00</t>
  </si>
  <si>
    <t xml:space="preserve"> 02/04  04:00:00</t>
  </si>
  <si>
    <t xml:space="preserve"> 02/04  05:00:00</t>
  </si>
  <si>
    <t xml:space="preserve"> 02/04  06:00:00</t>
  </si>
  <si>
    <t xml:space="preserve"> 02/04  07:00:00</t>
  </si>
  <si>
    <t xml:space="preserve"> 02/04  08:00:00</t>
  </si>
  <si>
    <t xml:space="preserve"> 02/04  09:00:00</t>
  </si>
  <si>
    <t xml:space="preserve"> 02/04  10:00:00</t>
  </si>
  <si>
    <t xml:space="preserve"> 02/04  11:00:00</t>
  </si>
  <si>
    <t xml:space="preserve"> 02/04  12:00:00</t>
  </si>
  <si>
    <t xml:space="preserve"> 02/04  13:00:00</t>
  </si>
  <si>
    <t xml:space="preserve"> 02/04  14:00:00</t>
  </si>
  <si>
    <t xml:space="preserve"> 02/04  15:00:00</t>
  </si>
  <si>
    <t xml:space="preserve"> 02/04  16:00:00</t>
  </si>
  <si>
    <t xml:space="preserve"> 02/04  17:00:00</t>
  </si>
  <si>
    <t xml:space="preserve"> 02/04  18:00:00</t>
  </si>
  <si>
    <t xml:space="preserve"> 02/04  19:00:00</t>
  </si>
  <si>
    <t xml:space="preserve"> 02/04  20:00:00</t>
  </si>
  <si>
    <t xml:space="preserve"> 02/04  21:00:00</t>
  </si>
  <si>
    <t xml:space="preserve"> 02/04  22:00:00</t>
  </si>
  <si>
    <t xml:space="preserve"> 02/04  23:00:00</t>
  </si>
  <si>
    <t xml:space="preserve"> 02/04  24:00:00</t>
  </si>
  <si>
    <t xml:space="preserve"> 02/05  01:00:00</t>
  </si>
  <si>
    <t xml:space="preserve"> 02/05  02:00:00</t>
  </si>
  <si>
    <t xml:space="preserve"> 02/05  03:00:00</t>
  </si>
  <si>
    <t xml:space="preserve"> 02/05  04:00:00</t>
  </si>
  <si>
    <t xml:space="preserve"> 02/05  05:00:00</t>
  </si>
  <si>
    <t xml:space="preserve"> 02/05  06:00:00</t>
  </si>
  <si>
    <t xml:space="preserve"> 02/05  07:00:00</t>
  </si>
  <si>
    <t xml:space="preserve"> 02/05  08:00:00</t>
  </si>
  <si>
    <t xml:space="preserve"> 02/05  09:00:00</t>
  </si>
  <si>
    <t xml:space="preserve"> 02/05  10:00:00</t>
  </si>
  <si>
    <t xml:space="preserve"> 02/05  11:00:00</t>
  </si>
  <si>
    <t xml:space="preserve"> 02/05  12:00:00</t>
  </si>
  <si>
    <t xml:space="preserve"> 02/05  13:00:00</t>
  </si>
  <si>
    <t xml:space="preserve"> 02/05  14:00:00</t>
  </si>
  <si>
    <t xml:space="preserve"> 02/05  15:00:00</t>
  </si>
  <si>
    <t xml:space="preserve"> 02/05  16:00:00</t>
  </si>
  <si>
    <t xml:space="preserve"> 02/05  17:00:00</t>
  </si>
  <si>
    <t xml:space="preserve"> 02/05  18:00:00</t>
  </si>
  <si>
    <t xml:space="preserve"> 02/05  19:00:00</t>
  </si>
  <si>
    <t xml:space="preserve"> 02/05  20:00:00</t>
  </si>
  <si>
    <t xml:space="preserve"> 02/05  21:00:00</t>
  </si>
  <si>
    <t xml:space="preserve"> 02/05  22:00:00</t>
  </si>
  <si>
    <t xml:space="preserve"> 02/05  23:00:00</t>
  </si>
  <si>
    <t xml:space="preserve"> 02/05  24:00:00</t>
  </si>
  <si>
    <t xml:space="preserve"> 02/06  01:00:00</t>
  </si>
  <si>
    <t xml:space="preserve"> 02/06  02:00:00</t>
  </si>
  <si>
    <t xml:space="preserve"> 02/06  03:00:00</t>
  </si>
  <si>
    <t xml:space="preserve"> 02/06  04:00:00</t>
  </si>
  <si>
    <t xml:space="preserve"> 02/06  05:00:00</t>
  </si>
  <si>
    <t xml:space="preserve"> 02/06  06:00:00</t>
  </si>
  <si>
    <t xml:space="preserve"> 02/06  07:00:00</t>
  </si>
  <si>
    <t xml:space="preserve"> 02/06  08:00:00</t>
  </si>
  <si>
    <t xml:space="preserve"> 02/06  09:00:00</t>
  </si>
  <si>
    <t xml:space="preserve"> 02/06  10:00:00</t>
  </si>
  <si>
    <t xml:space="preserve"> 02/06  11:00:00</t>
  </si>
  <si>
    <t xml:space="preserve"> 02/06  12:00:00</t>
  </si>
  <si>
    <t xml:space="preserve"> 02/06  13:00:00</t>
  </si>
  <si>
    <t xml:space="preserve"> 02/06  14:00:00</t>
  </si>
  <si>
    <t xml:space="preserve"> 02/06  15:00:00</t>
  </si>
  <si>
    <t xml:space="preserve"> 02/06  16:00:00</t>
  </si>
  <si>
    <t xml:space="preserve"> 02/06  17:00:00</t>
  </si>
  <si>
    <t xml:space="preserve"> 02/06  18:00:00</t>
  </si>
  <si>
    <t xml:space="preserve"> 02/06  19:00:00</t>
  </si>
  <si>
    <t xml:space="preserve"> 02/06  20:00:00</t>
  </si>
  <si>
    <t xml:space="preserve"> 02/06  21:00:00</t>
  </si>
  <si>
    <t xml:space="preserve"> 02/06  22:00:00</t>
  </si>
  <si>
    <t xml:space="preserve"> 02/06  23:00:00</t>
  </si>
  <si>
    <t xml:space="preserve"> 02/06  24:00:00</t>
  </si>
  <si>
    <t xml:space="preserve"> 02/07  01:00:00</t>
  </si>
  <si>
    <t xml:space="preserve"> 02/07  02:00:00</t>
  </si>
  <si>
    <t xml:space="preserve"> 02/07  03:00:00</t>
  </si>
  <si>
    <t xml:space="preserve"> 02/07  04:00:00</t>
  </si>
  <si>
    <t xml:space="preserve"> 02/07  05:00:00</t>
  </si>
  <si>
    <t xml:space="preserve"> 02/07  06:00:00</t>
  </si>
  <si>
    <t xml:space="preserve"> 02/07  07:00:00</t>
  </si>
  <si>
    <t xml:space="preserve"> 02/07  08:00:00</t>
  </si>
  <si>
    <t xml:space="preserve"> 02/07  09:00:00</t>
  </si>
  <si>
    <t xml:space="preserve"> 02/07  10:00:00</t>
  </si>
  <si>
    <t xml:space="preserve"> 02/07  11:00:00</t>
  </si>
  <si>
    <t xml:space="preserve"> 02/07  12:00:00</t>
  </si>
  <si>
    <t xml:space="preserve"> 02/07  13:00:00</t>
  </si>
  <si>
    <t xml:space="preserve"> 02/07  14:00:00</t>
  </si>
  <si>
    <t xml:space="preserve"> 02/07  15:00:00</t>
  </si>
  <si>
    <t xml:space="preserve"> 02/07  16:00:00</t>
  </si>
  <si>
    <t xml:space="preserve"> 02/07  17:00:00</t>
  </si>
  <si>
    <t xml:space="preserve"> 02/07  18:00:00</t>
  </si>
  <si>
    <t xml:space="preserve"> 02/07  19:00:00</t>
  </si>
  <si>
    <t xml:space="preserve"> 02/07  20:00:00</t>
  </si>
  <si>
    <t xml:space="preserve"> 02/07  21:00:00</t>
  </si>
  <si>
    <t xml:space="preserve"> 02/07  22:00:00</t>
  </si>
  <si>
    <t xml:space="preserve"> 02/07  23:00:00</t>
  </si>
  <si>
    <t xml:space="preserve"> 02/07  24:00:00</t>
  </si>
  <si>
    <t xml:space="preserve"> 02/08  01:00:00</t>
  </si>
  <si>
    <t xml:space="preserve"> 02/08  02:00:00</t>
  </si>
  <si>
    <t xml:space="preserve"> 02/08  03:00:00</t>
  </si>
  <si>
    <t xml:space="preserve"> 02/08  04:00:00</t>
  </si>
  <si>
    <t xml:space="preserve"> 02/08  05:00:00</t>
  </si>
  <si>
    <t xml:space="preserve"> 02/08  06:00:00</t>
  </si>
  <si>
    <t xml:space="preserve"> 02/08  07:00:00</t>
  </si>
  <si>
    <t xml:space="preserve"> 02/08  08:00:00</t>
  </si>
  <si>
    <t xml:space="preserve"> 02/08  09:00:00</t>
  </si>
  <si>
    <t xml:space="preserve"> 02/08  10:00:00</t>
  </si>
  <si>
    <t xml:space="preserve"> 02/08  11:00:00</t>
  </si>
  <si>
    <t xml:space="preserve"> 02/08  12:00:00</t>
  </si>
  <si>
    <t xml:space="preserve"> 02/08  13:00:00</t>
  </si>
  <si>
    <t xml:space="preserve"> 02/08  14:00:00</t>
  </si>
  <si>
    <t xml:space="preserve"> 02/08  15:00:00</t>
  </si>
  <si>
    <t xml:space="preserve"> 02/08  16:00:00</t>
  </si>
  <si>
    <t xml:space="preserve"> 02/08  17:00:00</t>
  </si>
  <si>
    <t xml:space="preserve"> 02/08  18:00:00</t>
  </si>
  <si>
    <t xml:space="preserve"> 02/08  19:00:00</t>
  </si>
  <si>
    <t xml:space="preserve"> 02/08  20:00:00</t>
  </si>
  <si>
    <t xml:space="preserve"> 02/08  21:00:00</t>
  </si>
  <si>
    <t xml:space="preserve"> 02/08  22:00:00</t>
  </si>
  <si>
    <t xml:space="preserve"> 02/08  23:00:00</t>
  </si>
  <si>
    <t xml:space="preserve"> 02/08  24:00:00</t>
  </si>
  <si>
    <t xml:space="preserve"> 02/09  01:00:00</t>
  </si>
  <si>
    <t xml:space="preserve"> 02/09  02:00:00</t>
  </si>
  <si>
    <t xml:space="preserve"> 02/09  03:00:00</t>
  </si>
  <si>
    <t xml:space="preserve"> 02/09  04:00:00</t>
  </si>
  <si>
    <t xml:space="preserve"> 02/09  05:00:00</t>
  </si>
  <si>
    <t xml:space="preserve"> 02/09  06:00:00</t>
  </si>
  <si>
    <t xml:space="preserve"> 02/09  07:00:00</t>
  </si>
  <si>
    <t xml:space="preserve"> 02/09  08:00:00</t>
  </si>
  <si>
    <t xml:space="preserve"> 02/09  09:00:00</t>
  </si>
  <si>
    <t xml:space="preserve"> 02/09  10:00:00</t>
  </si>
  <si>
    <t xml:space="preserve"> 02/09  11:00:00</t>
  </si>
  <si>
    <t xml:space="preserve"> 02/09  12:00:00</t>
  </si>
  <si>
    <t xml:space="preserve"> 02/09  13:00:00</t>
  </si>
  <si>
    <t xml:space="preserve"> 02/09  14:00:00</t>
  </si>
  <si>
    <t xml:space="preserve"> 02/09  15:00:00</t>
  </si>
  <si>
    <t xml:space="preserve"> 02/09  16:00:00</t>
  </si>
  <si>
    <t xml:space="preserve"> 02/09  17:00:00</t>
  </si>
  <si>
    <t xml:space="preserve"> 02/09  18:00:00</t>
  </si>
  <si>
    <t xml:space="preserve"> 02/09  19:00:00</t>
  </si>
  <si>
    <t xml:space="preserve"> 02/09  20:00:00</t>
  </si>
  <si>
    <t xml:space="preserve"> 02/09  21:00:00</t>
  </si>
  <si>
    <t xml:space="preserve"> 02/09  22:00:00</t>
  </si>
  <si>
    <t xml:space="preserve"> 02/09  23:00:00</t>
  </si>
  <si>
    <t xml:space="preserve"> 02/09  24:00:00</t>
  </si>
  <si>
    <t xml:space="preserve"> 02/10  01:00:00</t>
  </si>
  <si>
    <t xml:space="preserve"> 02/10  02:00:00</t>
  </si>
  <si>
    <t xml:space="preserve"> 02/10  03:00:00</t>
  </si>
  <si>
    <t xml:space="preserve"> 02/10  04:00:00</t>
  </si>
  <si>
    <t xml:space="preserve"> 02/10  05:00:00</t>
  </si>
  <si>
    <t xml:space="preserve"> 02/10  06:00:00</t>
  </si>
  <si>
    <t xml:space="preserve"> 02/10  07:00:00</t>
  </si>
  <si>
    <t xml:space="preserve"> 02/10  08:00:00</t>
  </si>
  <si>
    <t xml:space="preserve"> 02/10  09:00:00</t>
  </si>
  <si>
    <t xml:space="preserve"> 02/10  10:00:00</t>
  </si>
  <si>
    <t xml:space="preserve"> 02/10  11:00:00</t>
  </si>
  <si>
    <t xml:space="preserve"> 02/10  12:00:00</t>
  </si>
  <si>
    <t xml:space="preserve"> 02/10  13:00:00</t>
  </si>
  <si>
    <t xml:space="preserve"> 02/10  14:00:00</t>
  </si>
  <si>
    <t xml:space="preserve"> 02/10  15:00:00</t>
  </si>
  <si>
    <t xml:space="preserve"> 02/10  16:00:00</t>
  </si>
  <si>
    <t xml:space="preserve"> 02/10  17:00:00</t>
  </si>
  <si>
    <t xml:space="preserve"> 02/10  18:00:00</t>
  </si>
  <si>
    <t xml:space="preserve"> 02/10  19:00:00</t>
  </si>
  <si>
    <t xml:space="preserve"> 02/10  20:00:00</t>
  </si>
  <si>
    <t xml:space="preserve"> 02/10  21:00:00</t>
  </si>
  <si>
    <t xml:space="preserve"> 02/10  22:00:00</t>
  </si>
  <si>
    <t xml:space="preserve"> 02/10  23:00:00</t>
  </si>
  <si>
    <t xml:space="preserve"> 02/10  24:00:00</t>
  </si>
  <si>
    <t xml:space="preserve"> 02/11  01:00:00</t>
  </si>
  <si>
    <t xml:space="preserve"> 02/11  02:00:00</t>
  </si>
  <si>
    <t xml:space="preserve"> 02/11  03:00:00</t>
  </si>
  <si>
    <t xml:space="preserve"> 02/11  04:00:00</t>
  </si>
  <si>
    <t xml:space="preserve"> 02/11  05:00:00</t>
  </si>
  <si>
    <t xml:space="preserve"> 02/11  06:00:00</t>
  </si>
  <si>
    <t xml:space="preserve"> 02/11  07:00:00</t>
  </si>
  <si>
    <t xml:space="preserve"> 02/11  08:00:00</t>
  </si>
  <si>
    <t xml:space="preserve"> 02/11  09:00:00</t>
  </si>
  <si>
    <t xml:space="preserve"> 02/11  10:00:00</t>
  </si>
  <si>
    <t xml:space="preserve"> 02/11  11:00:00</t>
  </si>
  <si>
    <t xml:space="preserve"> 02/11  12:00:00</t>
  </si>
  <si>
    <t xml:space="preserve"> 02/11  13:00:00</t>
  </si>
  <si>
    <t xml:space="preserve"> 02/11  14:00:00</t>
  </si>
  <si>
    <t xml:space="preserve"> 02/11  15:00:00</t>
  </si>
  <si>
    <t xml:space="preserve"> 02/11  16:00:00</t>
  </si>
  <si>
    <t xml:space="preserve"> 02/11  17:00:00</t>
  </si>
  <si>
    <t xml:space="preserve"> 02/11  18:00:00</t>
  </si>
  <si>
    <t xml:space="preserve"> 02/11  19:00:00</t>
  </si>
  <si>
    <t xml:space="preserve"> 02/11  20:00:00</t>
  </si>
  <si>
    <t xml:space="preserve"> 02/11  21:00:00</t>
  </si>
  <si>
    <t xml:space="preserve"> 02/11  22:00:00</t>
  </si>
  <si>
    <t xml:space="preserve"> 02/11  23:00:00</t>
  </si>
  <si>
    <t xml:space="preserve"> 02/11  24:00:00</t>
  </si>
  <si>
    <t xml:space="preserve"> 02/12  01:00:00</t>
  </si>
  <si>
    <t xml:space="preserve"> 02/12  02:00:00</t>
  </si>
  <si>
    <t xml:space="preserve"> 02/12  03:00:00</t>
  </si>
  <si>
    <t xml:space="preserve"> 02/12  04:00:00</t>
  </si>
  <si>
    <t xml:space="preserve"> 02/12  05:00:00</t>
  </si>
  <si>
    <t xml:space="preserve"> 02/12  06:00:00</t>
  </si>
  <si>
    <t xml:space="preserve"> 02/12  07:00:00</t>
  </si>
  <si>
    <t xml:space="preserve"> 02/12  08:00:00</t>
  </si>
  <si>
    <t xml:space="preserve"> 02/12  09:00:00</t>
  </si>
  <si>
    <t xml:space="preserve"> 02/12  10:00:00</t>
  </si>
  <si>
    <t xml:space="preserve"> 02/12  11:00:00</t>
  </si>
  <si>
    <t xml:space="preserve"> 02/12  12:00:00</t>
  </si>
  <si>
    <t xml:space="preserve"> 02/12  13:00:00</t>
  </si>
  <si>
    <t xml:space="preserve"> 02/12  14:00:00</t>
  </si>
  <si>
    <t xml:space="preserve"> 02/12  15:00:00</t>
  </si>
  <si>
    <t xml:space="preserve"> 02/12  16:00:00</t>
  </si>
  <si>
    <t xml:space="preserve"> 02/12  17:00:00</t>
  </si>
  <si>
    <t xml:space="preserve"> 02/12  18:00:00</t>
  </si>
  <si>
    <t xml:space="preserve"> 02/12  19:00:00</t>
  </si>
  <si>
    <t xml:space="preserve"> 02/12  20:00:00</t>
  </si>
  <si>
    <t xml:space="preserve"> 02/12  21:00:00</t>
  </si>
  <si>
    <t xml:space="preserve"> 02/12  22:00:00</t>
  </si>
  <si>
    <t xml:space="preserve"> 02/12  23:00:00</t>
  </si>
  <si>
    <t xml:space="preserve"> 02/12  24:00:00</t>
  </si>
  <si>
    <t xml:space="preserve"> 02/13  01:00:00</t>
  </si>
  <si>
    <t xml:space="preserve"> 02/13  02:00:00</t>
  </si>
  <si>
    <t xml:space="preserve"> 02/13  03:00:00</t>
  </si>
  <si>
    <t xml:space="preserve"> 02/13  04:00:00</t>
  </si>
  <si>
    <t xml:space="preserve"> 02/13  05:00:00</t>
  </si>
  <si>
    <t xml:space="preserve"> 02/13  06:00:00</t>
  </si>
  <si>
    <t xml:space="preserve"> 02/13  07:00:00</t>
  </si>
  <si>
    <t xml:space="preserve"> 02/13  08:00:00</t>
  </si>
  <si>
    <t xml:space="preserve"> 02/13  09:00:00</t>
  </si>
  <si>
    <t xml:space="preserve"> 02/13  10:00:00</t>
  </si>
  <si>
    <t xml:space="preserve"> 02/13  11:00:00</t>
  </si>
  <si>
    <t xml:space="preserve"> 02/13  12:00:00</t>
  </si>
  <si>
    <t xml:space="preserve"> 02/13  13:00:00</t>
  </si>
  <si>
    <t xml:space="preserve"> 02/13  14:00:00</t>
  </si>
  <si>
    <t xml:space="preserve"> 02/13  15:00:00</t>
  </si>
  <si>
    <t xml:space="preserve"> 02/13  16:00:00</t>
  </si>
  <si>
    <t xml:space="preserve"> 02/13  17:00:00</t>
  </si>
  <si>
    <t xml:space="preserve"> 02/13  18:00:00</t>
  </si>
  <si>
    <t xml:space="preserve"> 02/13  19:00:00</t>
  </si>
  <si>
    <t xml:space="preserve"> 02/13  20:00:00</t>
  </si>
  <si>
    <t xml:space="preserve"> 02/13  21:00:00</t>
  </si>
  <si>
    <t xml:space="preserve"> 02/13  22:00:00</t>
  </si>
  <si>
    <t xml:space="preserve"> 02/13  23:00:00</t>
  </si>
  <si>
    <t xml:space="preserve"> 02/13  24:00:00</t>
  </si>
  <si>
    <t xml:space="preserve"> 02/14  01:00:00</t>
  </si>
  <si>
    <t xml:space="preserve"> 02/14  02:00:00</t>
  </si>
  <si>
    <t xml:space="preserve"> 02/14  03:00:00</t>
  </si>
  <si>
    <t xml:space="preserve"> 02/14  04:00:00</t>
  </si>
  <si>
    <t xml:space="preserve"> 02/14  05:00:00</t>
  </si>
  <si>
    <t xml:space="preserve"> 02/14  06:00:00</t>
  </si>
  <si>
    <t xml:space="preserve"> 02/14  07:00:00</t>
  </si>
  <si>
    <t xml:space="preserve"> 02/14  08:00:00</t>
  </si>
  <si>
    <t xml:space="preserve"> 02/14  09:00:00</t>
  </si>
  <si>
    <t xml:space="preserve"> 02/14  10:00:00</t>
  </si>
  <si>
    <t xml:space="preserve"> 02/14  11:00:00</t>
  </si>
  <si>
    <t xml:space="preserve"> 02/14  12:00:00</t>
  </si>
  <si>
    <t xml:space="preserve"> 02/14  13:00:00</t>
  </si>
  <si>
    <t xml:space="preserve"> 02/14  14:00:00</t>
  </si>
  <si>
    <t xml:space="preserve"> 02/14  15:00:00</t>
  </si>
  <si>
    <t xml:space="preserve"> 02/14  16:00:00</t>
  </si>
  <si>
    <t xml:space="preserve"> 02/14  17:00:00</t>
  </si>
  <si>
    <t xml:space="preserve"> 02/14  18:00:00</t>
  </si>
  <si>
    <t xml:space="preserve"> 02/14  19:00:00</t>
  </si>
  <si>
    <t xml:space="preserve"> 02/14  20:00:00</t>
  </si>
  <si>
    <t xml:space="preserve"> 02/14  21:00:00</t>
  </si>
  <si>
    <t xml:space="preserve"> 02/14  22:00:00</t>
  </si>
  <si>
    <t xml:space="preserve"> 02/14  23:00:00</t>
  </si>
  <si>
    <t xml:space="preserve"> 02/14  24:00:00</t>
  </si>
  <si>
    <t xml:space="preserve"> 02/15  01:00:00</t>
  </si>
  <si>
    <t xml:space="preserve"> 02/15  02:00:00</t>
  </si>
  <si>
    <t xml:space="preserve"> 02/15  03:00:00</t>
  </si>
  <si>
    <t xml:space="preserve"> 02/15  04:00:00</t>
  </si>
  <si>
    <t xml:space="preserve"> 02/15  05:00:00</t>
  </si>
  <si>
    <t xml:space="preserve"> 02/15  06:00:00</t>
  </si>
  <si>
    <t xml:space="preserve"> 02/15  07:00:00</t>
  </si>
  <si>
    <t xml:space="preserve"> 02/15  08:00:00</t>
  </si>
  <si>
    <t xml:space="preserve"> 02/15  09:00:00</t>
  </si>
  <si>
    <t xml:space="preserve"> 02/15  10:00:00</t>
  </si>
  <si>
    <t xml:space="preserve"> 02/15  11:00:00</t>
  </si>
  <si>
    <t xml:space="preserve"> 02/15  12:00:00</t>
  </si>
  <si>
    <t xml:space="preserve"> 02/15  13:00:00</t>
  </si>
  <si>
    <t xml:space="preserve"> 02/15  14:00:00</t>
  </si>
  <si>
    <t xml:space="preserve"> 02/15  15:00:00</t>
  </si>
  <si>
    <t xml:space="preserve"> 02/15  16:00:00</t>
  </si>
  <si>
    <t xml:space="preserve"> 02/15  17:00:00</t>
  </si>
  <si>
    <t xml:space="preserve"> 02/15  18:00:00</t>
  </si>
  <si>
    <t xml:space="preserve"> 02/15  19:00:00</t>
  </si>
  <si>
    <t xml:space="preserve"> 02/15  20:00:00</t>
  </si>
  <si>
    <t xml:space="preserve"> 02/15  21:00:00</t>
  </si>
  <si>
    <t xml:space="preserve"> 02/15  22:00:00</t>
  </si>
  <si>
    <t xml:space="preserve"> 02/15  23:00:00</t>
  </si>
  <si>
    <t xml:space="preserve"> 02/15  24:00:00</t>
  </si>
  <si>
    <t xml:space="preserve"> 02/16  01:00:00</t>
  </si>
  <si>
    <t xml:space="preserve"> 02/16  02:00:00</t>
  </si>
  <si>
    <t xml:space="preserve"> 02/16  03:00:00</t>
  </si>
  <si>
    <t xml:space="preserve"> 02/16  04:00:00</t>
  </si>
  <si>
    <t xml:space="preserve"> 02/16  05:00:00</t>
  </si>
  <si>
    <t xml:space="preserve"> 02/16  06:00:00</t>
  </si>
  <si>
    <t xml:space="preserve"> 02/16  07:00:00</t>
  </si>
  <si>
    <t xml:space="preserve"> 02/16  08:00:00</t>
  </si>
  <si>
    <t xml:space="preserve"> 02/16  09:00:00</t>
  </si>
  <si>
    <t xml:space="preserve"> 02/16  10:00:00</t>
  </si>
  <si>
    <t xml:space="preserve"> 02/16  11:00:00</t>
  </si>
  <si>
    <t xml:space="preserve"> 02/16  12:00:00</t>
  </si>
  <si>
    <t xml:space="preserve"> 02/16  13:00:00</t>
  </si>
  <si>
    <t xml:space="preserve"> 02/16  14:00:00</t>
  </si>
  <si>
    <t xml:space="preserve"> 02/16  15:00:00</t>
  </si>
  <si>
    <t xml:space="preserve"> 02/16  16:00:00</t>
  </si>
  <si>
    <t xml:space="preserve"> 02/16  17:00:00</t>
  </si>
  <si>
    <t xml:space="preserve"> 02/16  18:00:00</t>
  </si>
  <si>
    <t xml:space="preserve"> 02/16  19:00:00</t>
  </si>
  <si>
    <t xml:space="preserve"> 02/16  20:00:00</t>
  </si>
  <si>
    <t xml:space="preserve"> 02/16  21:00:00</t>
  </si>
  <si>
    <t xml:space="preserve"> 02/16  22:00:00</t>
  </si>
  <si>
    <t xml:space="preserve"> 02/16  23:00:00</t>
  </si>
  <si>
    <t xml:space="preserve"> 02/16  24:00:00</t>
  </si>
  <si>
    <t xml:space="preserve"> 02/17  01:00:00</t>
  </si>
  <si>
    <t xml:space="preserve"> 02/17  02:00:00</t>
  </si>
  <si>
    <t xml:space="preserve"> 02/17  03:00:00</t>
  </si>
  <si>
    <t xml:space="preserve"> 02/17  04:00:00</t>
  </si>
  <si>
    <t xml:space="preserve"> 02/17  05:00:00</t>
  </si>
  <si>
    <t xml:space="preserve"> 02/17  06:00:00</t>
  </si>
  <si>
    <t xml:space="preserve"> 02/17  07:00:00</t>
  </si>
  <si>
    <t xml:space="preserve"> 02/17  08:00:00</t>
  </si>
  <si>
    <t xml:space="preserve"> 02/17  09:00:00</t>
  </si>
  <si>
    <t xml:space="preserve"> 02/17  10:00:00</t>
  </si>
  <si>
    <t xml:space="preserve"> 02/17  11:00:00</t>
  </si>
  <si>
    <t xml:space="preserve"> 02/17  12:00:00</t>
  </si>
  <si>
    <t xml:space="preserve"> 02/17  13:00:00</t>
  </si>
  <si>
    <t xml:space="preserve"> 02/17  14:00:00</t>
  </si>
  <si>
    <t xml:space="preserve"> 02/17  15:00:00</t>
  </si>
  <si>
    <t xml:space="preserve"> 02/17  16:00:00</t>
  </si>
  <si>
    <t xml:space="preserve"> 02/17  17:00:00</t>
  </si>
  <si>
    <t xml:space="preserve"> 02/17  18:00:00</t>
  </si>
  <si>
    <t xml:space="preserve"> 02/17  19:00:00</t>
  </si>
  <si>
    <t xml:space="preserve"> 02/17  20:00:00</t>
  </si>
  <si>
    <t xml:space="preserve"> 02/17  21:00:00</t>
  </si>
  <si>
    <t xml:space="preserve"> 02/17  22:00:00</t>
  </si>
  <si>
    <t xml:space="preserve"> 02/17  23:00:00</t>
  </si>
  <si>
    <t xml:space="preserve"> 02/17  24:00:00</t>
  </si>
  <si>
    <t xml:space="preserve"> 02/18  01:00:00</t>
  </si>
  <si>
    <t xml:space="preserve"> 02/18  02:00:00</t>
  </si>
  <si>
    <t xml:space="preserve"> 02/18  03:00:00</t>
  </si>
  <si>
    <t xml:space="preserve"> 02/18  04:00:00</t>
  </si>
  <si>
    <t xml:space="preserve"> 02/18  05:00:00</t>
  </si>
  <si>
    <t xml:space="preserve"> 02/18  06:00:00</t>
  </si>
  <si>
    <t xml:space="preserve"> 02/18  07:00:00</t>
  </si>
  <si>
    <t xml:space="preserve"> 02/18  08:00:00</t>
  </si>
  <si>
    <t xml:space="preserve"> 02/18  09:00:00</t>
  </si>
  <si>
    <t xml:space="preserve"> 02/18  10:00:00</t>
  </si>
  <si>
    <t xml:space="preserve"> 02/18  11:00:00</t>
  </si>
  <si>
    <t xml:space="preserve"> 02/18  12:00:00</t>
  </si>
  <si>
    <t xml:space="preserve"> 02/18  13:00:00</t>
  </si>
  <si>
    <t xml:space="preserve"> 02/18  14:00:00</t>
  </si>
  <si>
    <t xml:space="preserve"> 02/18  15:00:00</t>
  </si>
  <si>
    <t xml:space="preserve"> 02/18  16:00:00</t>
  </si>
  <si>
    <t xml:space="preserve"> 02/18  17:00:00</t>
  </si>
  <si>
    <t xml:space="preserve"> 02/18  18:00:00</t>
  </si>
  <si>
    <t xml:space="preserve"> 02/18  19:00:00</t>
  </si>
  <si>
    <t xml:space="preserve"> 02/18  20:00:00</t>
  </si>
  <si>
    <t xml:space="preserve"> 02/18  21:00:00</t>
  </si>
  <si>
    <t xml:space="preserve"> 02/18  22:00:00</t>
  </si>
  <si>
    <t xml:space="preserve"> 02/18  23:00:00</t>
  </si>
  <si>
    <t xml:space="preserve"> 02/18  24:00:00</t>
  </si>
  <si>
    <t xml:space="preserve"> 02/19  01:00:00</t>
  </si>
  <si>
    <t xml:space="preserve"> 02/19  02:00:00</t>
  </si>
  <si>
    <t xml:space="preserve"> 02/19  03:00:00</t>
  </si>
  <si>
    <t xml:space="preserve"> 02/19  04:00:00</t>
  </si>
  <si>
    <t xml:space="preserve"> 02/19  05:00:00</t>
  </si>
  <si>
    <t xml:space="preserve"> 02/19  06:00:00</t>
  </si>
  <si>
    <t xml:space="preserve"> 02/19  07:00:00</t>
  </si>
  <si>
    <t xml:space="preserve"> 02/19  08:00:00</t>
  </si>
  <si>
    <t xml:space="preserve"> 02/19  09:00:00</t>
  </si>
  <si>
    <t xml:space="preserve"> 02/19  10:00:00</t>
  </si>
  <si>
    <t xml:space="preserve"> 02/19  11:00:00</t>
  </si>
  <si>
    <t xml:space="preserve"> 02/19  12:00:00</t>
  </si>
  <si>
    <t xml:space="preserve"> 02/19  13:00:00</t>
  </si>
  <si>
    <t xml:space="preserve"> 02/19  14:00:00</t>
  </si>
  <si>
    <t xml:space="preserve"> 02/19  15:00:00</t>
  </si>
  <si>
    <t xml:space="preserve"> 02/19  16:00:00</t>
  </si>
  <si>
    <t xml:space="preserve"> 02/19  17:00:00</t>
  </si>
  <si>
    <t xml:space="preserve"> 02/19  18:00:00</t>
  </si>
  <si>
    <t xml:space="preserve"> 02/19  19:00:00</t>
  </si>
  <si>
    <t xml:space="preserve"> 02/19  20:00:00</t>
  </si>
  <si>
    <t xml:space="preserve"> 02/19  21:00:00</t>
  </si>
  <si>
    <t xml:space="preserve"> 02/19  22:00:00</t>
  </si>
  <si>
    <t xml:space="preserve"> 02/19  23:00:00</t>
  </si>
  <si>
    <t xml:space="preserve"> 02/19  24:00:00</t>
  </si>
  <si>
    <t xml:space="preserve"> 02/20  01:00:00</t>
  </si>
  <si>
    <t xml:space="preserve"> 02/20  02:00:00</t>
  </si>
  <si>
    <t xml:space="preserve"> 02/20  03:00:00</t>
  </si>
  <si>
    <t xml:space="preserve"> 02/20  04:00:00</t>
  </si>
  <si>
    <t xml:space="preserve"> 02/20  05:00:00</t>
  </si>
  <si>
    <t xml:space="preserve"> 02/20  06:00:00</t>
  </si>
  <si>
    <t xml:space="preserve"> 02/20  07:00:00</t>
  </si>
  <si>
    <t xml:space="preserve"> 02/20  08:00:00</t>
  </si>
  <si>
    <t xml:space="preserve"> 02/20  09:00:00</t>
  </si>
  <si>
    <t xml:space="preserve"> 02/20  10:00:00</t>
  </si>
  <si>
    <t xml:space="preserve"> 02/20  11:00:00</t>
  </si>
  <si>
    <t xml:space="preserve"> 02/20  12:00:00</t>
  </si>
  <si>
    <t xml:space="preserve"> 02/20  13:00:00</t>
  </si>
  <si>
    <t xml:space="preserve"> 02/20  14:00:00</t>
  </si>
  <si>
    <t xml:space="preserve"> 02/20  15:00:00</t>
  </si>
  <si>
    <t xml:space="preserve"> 02/20  16:00:00</t>
  </si>
  <si>
    <t xml:space="preserve"> 02/20  17:00:00</t>
  </si>
  <si>
    <t xml:space="preserve"> 02/20  18:00:00</t>
  </si>
  <si>
    <t xml:space="preserve"> 02/20  19:00:00</t>
  </si>
  <si>
    <t xml:space="preserve"> 02/20  20:00:00</t>
  </si>
  <si>
    <t xml:space="preserve"> 02/20  21:00:00</t>
  </si>
  <si>
    <t xml:space="preserve"> 02/20  22:00:00</t>
  </si>
  <si>
    <t xml:space="preserve"> 02/20  23:00:00</t>
  </si>
  <si>
    <t xml:space="preserve"> 02/20  24:00:00</t>
  </si>
  <si>
    <t xml:space="preserve"> 02/21  01:00:00</t>
  </si>
  <si>
    <t xml:space="preserve"> 02/21  02:00:00</t>
  </si>
  <si>
    <t xml:space="preserve"> 02/21  03:00:00</t>
  </si>
  <si>
    <t xml:space="preserve"> 02/21  04:00:00</t>
  </si>
  <si>
    <t xml:space="preserve"> 02/21  05:00:00</t>
  </si>
  <si>
    <t xml:space="preserve"> 02/21  06:00:00</t>
  </si>
  <si>
    <t xml:space="preserve"> 02/21  07:00:00</t>
  </si>
  <si>
    <t xml:space="preserve"> 02/21  08:00:00</t>
  </si>
  <si>
    <t xml:space="preserve"> 02/21  09:00:00</t>
  </si>
  <si>
    <t xml:space="preserve"> 02/21  10:00:00</t>
  </si>
  <si>
    <t xml:space="preserve"> 02/21  11:00:00</t>
  </si>
  <si>
    <t xml:space="preserve"> 02/21  12:00:00</t>
  </si>
  <si>
    <t xml:space="preserve"> 02/21  13:00:00</t>
  </si>
  <si>
    <t xml:space="preserve"> 02/21  14:00:00</t>
  </si>
  <si>
    <t xml:space="preserve"> 02/21  15:00:00</t>
  </si>
  <si>
    <t xml:space="preserve"> 02/21  16:00:00</t>
  </si>
  <si>
    <t xml:space="preserve"> 02/21  17:00:00</t>
  </si>
  <si>
    <t xml:space="preserve"> 02/21  18:00:00</t>
  </si>
  <si>
    <t xml:space="preserve"> 02/21  19:00:00</t>
  </si>
  <si>
    <t xml:space="preserve"> 02/21  20:00:00</t>
  </si>
  <si>
    <t xml:space="preserve"> 02/21  21:00:00</t>
  </si>
  <si>
    <t xml:space="preserve"> 02/21  22:00:00</t>
  </si>
  <si>
    <t xml:space="preserve"> 02/21  23:00:00</t>
  </si>
  <si>
    <t xml:space="preserve"> 02/21  24:00:00</t>
  </si>
  <si>
    <t xml:space="preserve"> 02/22  01:00:00</t>
  </si>
  <si>
    <t xml:space="preserve"> 02/22  02:00:00</t>
  </si>
  <si>
    <t xml:space="preserve"> 02/22  03:00:00</t>
  </si>
  <si>
    <t xml:space="preserve"> 02/22  04:00:00</t>
  </si>
  <si>
    <t xml:space="preserve"> 02/22  05:00:00</t>
  </si>
  <si>
    <t xml:space="preserve"> 02/22  06:00:00</t>
  </si>
  <si>
    <t xml:space="preserve"> 02/22  07:00:00</t>
  </si>
  <si>
    <t xml:space="preserve"> 02/22  08:00:00</t>
  </si>
  <si>
    <t xml:space="preserve"> 02/22  09:00:00</t>
  </si>
  <si>
    <t xml:space="preserve"> 02/22  10:00:00</t>
  </si>
  <si>
    <t xml:space="preserve"> 02/22  11:00:00</t>
  </si>
  <si>
    <t xml:space="preserve"> 02/22  12:00:00</t>
  </si>
  <si>
    <t xml:space="preserve"> 02/22  13:00:00</t>
  </si>
  <si>
    <t xml:space="preserve"> 02/22  14:00:00</t>
  </si>
  <si>
    <t xml:space="preserve"> 02/22  15:00:00</t>
  </si>
  <si>
    <t xml:space="preserve"> 02/22  16:00:00</t>
  </si>
  <si>
    <t xml:space="preserve"> 02/22  17:00:00</t>
  </si>
  <si>
    <t xml:space="preserve"> 02/22  18:00:00</t>
  </si>
  <si>
    <t xml:space="preserve"> 02/22  19:00:00</t>
  </si>
  <si>
    <t xml:space="preserve"> 02/22  20:00:00</t>
  </si>
  <si>
    <t xml:space="preserve"> 02/22  21:00:00</t>
  </si>
  <si>
    <t xml:space="preserve"> 02/22  22:00:00</t>
  </si>
  <si>
    <t xml:space="preserve"> 02/22  23:00:00</t>
  </si>
  <si>
    <t xml:space="preserve"> 02/22  24:00:00</t>
  </si>
  <si>
    <t xml:space="preserve"> 02/23  01:00:00</t>
  </si>
  <si>
    <t xml:space="preserve"> 02/23  02:00:00</t>
  </si>
  <si>
    <t xml:space="preserve"> 02/23  03:00:00</t>
  </si>
  <si>
    <t xml:space="preserve"> 02/23  04:00:00</t>
  </si>
  <si>
    <t xml:space="preserve"> 02/23  05:00:00</t>
  </si>
  <si>
    <t xml:space="preserve"> 02/23  06:00:00</t>
  </si>
  <si>
    <t xml:space="preserve"> 02/23  07:00:00</t>
  </si>
  <si>
    <t xml:space="preserve"> 02/23  08:00:00</t>
  </si>
  <si>
    <t xml:space="preserve"> 02/23  09:00:00</t>
  </si>
  <si>
    <t xml:space="preserve"> 02/23  10:00:00</t>
  </si>
  <si>
    <t xml:space="preserve"> 02/23  11:00:00</t>
  </si>
  <si>
    <t xml:space="preserve"> 02/23  12:00:00</t>
  </si>
  <si>
    <t xml:space="preserve"> 02/23  13:00:00</t>
  </si>
  <si>
    <t xml:space="preserve"> 02/23  14:00:00</t>
  </si>
  <si>
    <t xml:space="preserve"> 02/23  15:00:00</t>
  </si>
  <si>
    <t xml:space="preserve"> 02/23  16:00:00</t>
  </si>
  <si>
    <t xml:space="preserve"> 02/23  17:00:00</t>
  </si>
  <si>
    <t xml:space="preserve"> 02/23  18:00:00</t>
  </si>
  <si>
    <t xml:space="preserve"> 02/23  19:00:00</t>
  </si>
  <si>
    <t xml:space="preserve"> 02/23  20:00:00</t>
  </si>
  <si>
    <t xml:space="preserve"> 02/23  21:00:00</t>
  </si>
  <si>
    <t xml:space="preserve"> 02/23  22:00:00</t>
  </si>
  <si>
    <t xml:space="preserve"> 02/23  23:00:00</t>
  </si>
  <si>
    <t xml:space="preserve"> 02/23  24:00:00</t>
  </si>
  <si>
    <t xml:space="preserve"> 02/24  01:00:00</t>
  </si>
  <si>
    <t xml:space="preserve"> 02/24  02:00:00</t>
  </si>
  <si>
    <t xml:space="preserve"> 02/24  03:00:00</t>
  </si>
  <si>
    <t xml:space="preserve"> 02/24  04:00:00</t>
  </si>
  <si>
    <t xml:space="preserve"> 02/24  05:00:00</t>
  </si>
  <si>
    <t xml:space="preserve"> 02/24  06:00:00</t>
  </si>
  <si>
    <t xml:space="preserve"> 02/24  07:00:00</t>
  </si>
  <si>
    <t xml:space="preserve"> 02/24  08:00:00</t>
  </si>
  <si>
    <t xml:space="preserve"> 02/24  09:00:00</t>
  </si>
  <si>
    <t xml:space="preserve"> 02/24  10:00:00</t>
  </si>
  <si>
    <t xml:space="preserve"> 02/24  11:00:00</t>
  </si>
  <si>
    <t xml:space="preserve"> 02/24  12:00:00</t>
  </si>
  <si>
    <t xml:space="preserve"> 02/24  13:00:00</t>
  </si>
  <si>
    <t xml:space="preserve"> 02/24  14:00:00</t>
  </si>
  <si>
    <t xml:space="preserve"> 02/24  15:00:00</t>
  </si>
  <si>
    <t xml:space="preserve"> 02/24  16:00:00</t>
  </si>
  <si>
    <t xml:space="preserve"> 02/24  17:00:00</t>
  </si>
  <si>
    <t xml:space="preserve"> 02/24  18:00:00</t>
  </si>
  <si>
    <t xml:space="preserve"> 02/24  19:00:00</t>
  </si>
  <si>
    <t xml:space="preserve"> 02/24  20:00:00</t>
  </si>
  <si>
    <t xml:space="preserve"> 02/24  21:00:00</t>
  </si>
  <si>
    <t xml:space="preserve"> 02/24  22:00:00</t>
  </si>
  <si>
    <t xml:space="preserve"> 02/24  23:00:00</t>
  </si>
  <si>
    <t xml:space="preserve"> 02/24  24:00:00</t>
  </si>
  <si>
    <t xml:space="preserve"> 02/25  01:00:00</t>
  </si>
  <si>
    <t xml:space="preserve"> 02/25  02:00:00</t>
  </si>
  <si>
    <t xml:space="preserve"> 02/25  03:00:00</t>
  </si>
  <si>
    <t xml:space="preserve"> 02/25  04:00:00</t>
  </si>
  <si>
    <t xml:space="preserve"> 02/25  05:00:00</t>
  </si>
  <si>
    <t xml:space="preserve"> 02/25  06:00:00</t>
  </si>
  <si>
    <t xml:space="preserve"> 02/25  07:00:00</t>
  </si>
  <si>
    <t xml:space="preserve"> 02/25  08:00:00</t>
  </si>
  <si>
    <t xml:space="preserve"> 02/25  09:00:00</t>
  </si>
  <si>
    <t xml:space="preserve"> 02/25  10:00:00</t>
  </si>
  <si>
    <t xml:space="preserve"> 02/25  11:00:00</t>
  </si>
  <si>
    <t xml:space="preserve"> 02/25  12:00:00</t>
  </si>
  <si>
    <t xml:space="preserve"> 02/25  13:00:00</t>
  </si>
  <si>
    <t xml:space="preserve"> 02/25  14:00:00</t>
  </si>
  <si>
    <t xml:space="preserve"> 02/25  15:00:00</t>
  </si>
  <si>
    <t xml:space="preserve"> 02/25  16:00:00</t>
  </si>
  <si>
    <t xml:space="preserve"> 02/25  17:00:00</t>
  </si>
  <si>
    <t xml:space="preserve"> 02/25  18:00:00</t>
  </si>
  <si>
    <t xml:space="preserve"> 02/25  19:00:00</t>
  </si>
  <si>
    <t xml:space="preserve"> 02/25  20:00:00</t>
  </si>
  <si>
    <t xml:space="preserve"> 02/25  21:00:00</t>
  </si>
  <si>
    <t xml:space="preserve"> 02/25  22:00:00</t>
  </si>
  <si>
    <t xml:space="preserve"> 02/25  23:00:00</t>
  </si>
  <si>
    <t xml:space="preserve"> 02/25  24:00:00</t>
  </si>
  <si>
    <t xml:space="preserve"> 02/26  01:00:00</t>
  </si>
  <si>
    <t xml:space="preserve"> 02/26  02:00:00</t>
  </si>
  <si>
    <t xml:space="preserve"> 02/26  03:00:00</t>
  </si>
  <si>
    <t xml:space="preserve"> 02/26  04:00:00</t>
  </si>
  <si>
    <t xml:space="preserve"> 02/26  05:00:00</t>
  </si>
  <si>
    <t xml:space="preserve"> 02/26  06:00:00</t>
  </si>
  <si>
    <t xml:space="preserve"> 02/26  07:00:00</t>
  </si>
  <si>
    <t xml:space="preserve"> 02/26  08:00:00</t>
  </si>
  <si>
    <t xml:space="preserve"> 02/26  09:00:00</t>
  </si>
  <si>
    <t xml:space="preserve"> 02/26  10:00:00</t>
  </si>
  <si>
    <t xml:space="preserve"> 02/26  11:00:00</t>
  </si>
  <si>
    <t xml:space="preserve"> 02/26  12:00:00</t>
  </si>
  <si>
    <t xml:space="preserve"> 02/26  13:00:00</t>
  </si>
  <si>
    <t xml:space="preserve"> 02/26  14:00:00</t>
  </si>
  <si>
    <t xml:space="preserve"> 02/26  15:00:00</t>
  </si>
  <si>
    <t xml:space="preserve"> 02/26  16:00:00</t>
  </si>
  <si>
    <t xml:space="preserve"> 02/26  17:00:00</t>
  </si>
  <si>
    <t xml:space="preserve"> 02/26  18:00:00</t>
  </si>
  <si>
    <t xml:space="preserve"> 02/26  19:00:00</t>
  </si>
  <si>
    <t xml:space="preserve"> 02/26  20:00:00</t>
  </si>
  <si>
    <t xml:space="preserve"> 02/26  21:00:00</t>
  </si>
  <si>
    <t xml:space="preserve"> 02/26  22:00:00</t>
  </si>
  <si>
    <t xml:space="preserve"> 02/26  23:00:00</t>
  </si>
  <si>
    <t xml:space="preserve"> 02/26  24:00:00</t>
  </si>
  <si>
    <t xml:space="preserve"> 02/27  01:00:00</t>
  </si>
  <si>
    <t xml:space="preserve"> 02/27  02:00:00</t>
  </si>
  <si>
    <t xml:space="preserve"> 02/27  03:00:00</t>
  </si>
  <si>
    <t xml:space="preserve"> 02/27  04:00:00</t>
  </si>
  <si>
    <t xml:space="preserve"> 02/27  05:00:00</t>
  </si>
  <si>
    <t xml:space="preserve"> 02/27  06:00:00</t>
  </si>
  <si>
    <t xml:space="preserve"> 02/27  07:00:00</t>
  </si>
  <si>
    <t xml:space="preserve"> 02/27  08:00:00</t>
  </si>
  <si>
    <t xml:space="preserve"> 02/27  09:00:00</t>
  </si>
  <si>
    <t xml:space="preserve"> 02/27  10:00:00</t>
  </si>
  <si>
    <t xml:space="preserve"> 02/27  11:00:00</t>
  </si>
  <si>
    <t xml:space="preserve"> 02/27  12:00:00</t>
  </si>
  <si>
    <t xml:space="preserve"> 02/27  13:00:00</t>
  </si>
  <si>
    <t xml:space="preserve"> 02/27  14:00:00</t>
  </si>
  <si>
    <t xml:space="preserve"> 02/27  15:00:00</t>
  </si>
  <si>
    <t xml:space="preserve"> 02/27  16:00:00</t>
  </si>
  <si>
    <t xml:space="preserve"> 02/27  17:00:00</t>
  </si>
  <si>
    <t xml:space="preserve"> 02/27  18:00:00</t>
  </si>
  <si>
    <t xml:space="preserve"> 02/27  19:00:00</t>
  </si>
  <si>
    <t xml:space="preserve"> 02/27  20:00:00</t>
  </si>
  <si>
    <t xml:space="preserve"> 02/27  21:00:00</t>
  </si>
  <si>
    <t xml:space="preserve"> 02/27  22:00:00</t>
  </si>
  <si>
    <t xml:space="preserve"> 02/27  23:00:00</t>
  </si>
  <si>
    <t xml:space="preserve"> 02/27  24:00:00</t>
  </si>
  <si>
    <t xml:space="preserve"> 02/28  01:00:00</t>
  </si>
  <si>
    <t xml:space="preserve"> 02/28  02:00:00</t>
  </si>
  <si>
    <t xml:space="preserve"> 02/28  03:00:00</t>
  </si>
  <si>
    <t xml:space="preserve"> 02/28  04:00:00</t>
  </si>
  <si>
    <t xml:space="preserve"> 02/28  05:00:00</t>
  </si>
  <si>
    <t xml:space="preserve"> 02/28  06:00:00</t>
  </si>
  <si>
    <t xml:space="preserve"> 02/28  07:00:00</t>
  </si>
  <si>
    <t xml:space="preserve"> 02/28  08:00:00</t>
  </si>
  <si>
    <t xml:space="preserve"> 02/28  09:00:00</t>
  </si>
  <si>
    <t xml:space="preserve"> 02/28  10:00:00</t>
  </si>
  <si>
    <t xml:space="preserve"> 02/28  11:00:00</t>
  </si>
  <si>
    <t xml:space="preserve"> 02/28  12:00:00</t>
  </si>
  <si>
    <t xml:space="preserve"> 02/28  13:00:00</t>
  </si>
  <si>
    <t xml:space="preserve"> 02/28  14:00:00</t>
  </si>
  <si>
    <t xml:space="preserve"> 02/28  15:00:00</t>
  </si>
  <si>
    <t xml:space="preserve"> 02/28  16:00:00</t>
  </si>
  <si>
    <t xml:space="preserve"> 02/28  17:00:00</t>
  </si>
  <si>
    <t xml:space="preserve"> 02/28  18:00:00</t>
  </si>
  <si>
    <t xml:space="preserve"> 02/28  19:00:00</t>
  </si>
  <si>
    <t xml:space="preserve"> 02/28  20:00:00</t>
  </si>
  <si>
    <t xml:space="preserve"> 02/28  21:00:00</t>
  </si>
  <si>
    <t xml:space="preserve"> 02/28  22:00:00</t>
  </si>
  <si>
    <t xml:space="preserve"> 02/28  23:00:00</t>
  </si>
  <si>
    <t xml:space="preserve"> 02/28  24:00:00</t>
  </si>
  <si>
    <t xml:space="preserve"> 03/01  01:00:00</t>
  </si>
  <si>
    <t xml:space="preserve"> 03/01  02:00:00</t>
  </si>
  <si>
    <t xml:space="preserve"> 03/01  03:00:00</t>
  </si>
  <si>
    <t xml:space="preserve"> 03/01  04:00:00</t>
  </si>
  <si>
    <t xml:space="preserve"> 03/01  05:00:00</t>
  </si>
  <si>
    <t xml:space="preserve"> 03/01  06:00:00</t>
  </si>
  <si>
    <t xml:space="preserve"> 03/01  07:00:00</t>
  </si>
  <si>
    <t xml:space="preserve"> 03/01  08:00:00</t>
  </si>
  <si>
    <t xml:space="preserve"> 03/01  09:00:00</t>
  </si>
  <si>
    <t xml:space="preserve"> 03/01  10:00:00</t>
  </si>
  <si>
    <t xml:space="preserve"> 03/01  11:00:00</t>
  </si>
  <si>
    <t xml:space="preserve"> 03/01  12:00:00</t>
  </si>
  <si>
    <t xml:space="preserve"> 03/01  13:00:00</t>
  </si>
  <si>
    <t xml:space="preserve"> 03/01  14:00:00</t>
  </si>
  <si>
    <t xml:space="preserve"> 03/01  15:00:00</t>
  </si>
  <si>
    <t xml:space="preserve"> 03/01  16:00:00</t>
  </si>
  <si>
    <t xml:space="preserve"> 03/01  17:00:00</t>
  </si>
  <si>
    <t xml:space="preserve"> 03/01  18:00:00</t>
  </si>
  <si>
    <t xml:space="preserve"> 03/01  19:00:00</t>
  </si>
  <si>
    <t xml:space="preserve"> 03/01  20:00:00</t>
  </si>
  <si>
    <t xml:space="preserve"> 03/01  21:00:00</t>
  </si>
  <si>
    <t xml:space="preserve"> 03/01  22:00:00</t>
  </si>
  <si>
    <t xml:space="preserve"> 03/01  23:00:00</t>
  </si>
  <si>
    <t xml:space="preserve"> 03/01  24:00:00</t>
  </si>
  <si>
    <t xml:space="preserve"> 03/02  01:00:00</t>
  </si>
  <si>
    <t xml:space="preserve"> 03/02  02:00:00</t>
  </si>
  <si>
    <t xml:space="preserve"> 03/02  03:00:00</t>
  </si>
  <si>
    <t xml:space="preserve"> 03/02  04:00:00</t>
  </si>
  <si>
    <t xml:space="preserve"> 03/02  05:00:00</t>
  </si>
  <si>
    <t xml:space="preserve"> 03/02  06:00:00</t>
  </si>
  <si>
    <t xml:space="preserve"> 03/02  07:00:00</t>
  </si>
  <si>
    <t xml:space="preserve"> 03/02  08:00:00</t>
  </si>
  <si>
    <t xml:space="preserve"> 03/02  09:00:00</t>
  </si>
  <si>
    <t xml:space="preserve"> 03/02  10:00:00</t>
  </si>
  <si>
    <t xml:space="preserve"> 03/02  11:00:00</t>
  </si>
  <si>
    <t xml:space="preserve"> 03/02  12:00:00</t>
  </si>
  <si>
    <t xml:space="preserve"> 03/02  13:00:00</t>
  </si>
  <si>
    <t xml:space="preserve"> 03/02  14:00:00</t>
  </si>
  <si>
    <t xml:space="preserve"> 03/02  15:00:00</t>
  </si>
  <si>
    <t xml:space="preserve"> 03/02  16:00:00</t>
  </si>
  <si>
    <t xml:space="preserve"> 03/02  17:00:00</t>
  </si>
  <si>
    <t xml:space="preserve"> 03/02  18:00:00</t>
  </si>
  <si>
    <t xml:space="preserve"> 03/02  19:00:00</t>
  </si>
  <si>
    <t xml:space="preserve"> 03/02  20:00:00</t>
  </si>
  <si>
    <t xml:space="preserve"> 03/02  21:00:00</t>
  </si>
  <si>
    <t xml:space="preserve"> 03/02  22:00:00</t>
  </si>
  <si>
    <t xml:space="preserve"> 03/02  23:00:00</t>
  </si>
  <si>
    <t xml:space="preserve"> 03/02  24:00:00</t>
  </si>
  <si>
    <t xml:space="preserve"> 03/03  01:00:00</t>
  </si>
  <si>
    <t xml:space="preserve"> 03/03  02:00:00</t>
  </si>
  <si>
    <t xml:space="preserve"> 03/03  03:00:00</t>
  </si>
  <si>
    <t xml:space="preserve"> 03/03  04:00:00</t>
  </si>
  <si>
    <t xml:space="preserve"> 03/03  05:00:00</t>
  </si>
  <si>
    <t xml:space="preserve"> 03/03  06:00:00</t>
  </si>
  <si>
    <t xml:space="preserve"> 03/03  07:00:00</t>
  </si>
  <si>
    <t xml:space="preserve"> 03/03  08:00:00</t>
  </si>
  <si>
    <t xml:space="preserve"> 03/03  09:00:00</t>
  </si>
  <si>
    <t xml:space="preserve"> 03/03  10:00:00</t>
  </si>
  <si>
    <t xml:space="preserve"> 03/03  11:00:00</t>
  </si>
  <si>
    <t xml:space="preserve"> 03/03  12:00:00</t>
  </si>
  <si>
    <t xml:space="preserve"> 03/03  13:00:00</t>
  </si>
  <si>
    <t xml:space="preserve"> 03/03  14:00:00</t>
  </si>
  <si>
    <t xml:space="preserve"> 03/03  15:00:00</t>
  </si>
  <si>
    <t xml:space="preserve"> 03/03  16:00:00</t>
  </si>
  <si>
    <t xml:space="preserve"> 03/03  17:00:00</t>
  </si>
  <si>
    <t xml:space="preserve"> 03/03  18:00:00</t>
  </si>
  <si>
    <t xml:space="preserve"> 03/03  19:00:00</t>
  </si>
  <si>
    <t xml:space="preserve"> 03/03  20:00:00</t>
  </si>
  <si>
    <t xml:space="preserve"> 03/03  21:00:00</t>
  </si>
  <si>
    <t xml:space="preserve"> 03/03  22:00:00</t>
  </si>
  <si>
    <t xml:space="preserve"> 03/03  23:00:00</t>
  </si>
  <si>
    <t xml:space="preserve"> 03/03  24:00:00</t>
  </si>
  <si>
    <t xml:space="preserve"> 03/04  01:00:00</t>
  </si>
  <si>
    <t xml:space="preserve"> 03/04  02:00:00</t>
  </si>
  <si>
    <t xml:space="preserve"> 03/04  03:00:00</t>
  </si>
  <si>
    <t xml:space="preserve"> 03/04  04:00:00</t>
  </si>
  <si>
    <t xml:space="preserve"> 03/04  05:00:00</t>
  </si>
  <si>
    <t xml:space="preserve"> 03/04  06:00:00</t>
  </si>
  <si>
    <t xml:space="preserve"> 03/04  07:00:00</t>
  </si>
  <si>
    <t xml:space="preserve"> 03/04  08:00:00</t>
  </si>
  <si>
    <t xml:space="preserve"> 03/04  09:00:00</t>
  </si>
  <si>
    <t xml:space="preserve"> 03/04  10:00:00</t>
  </si>
  <si>
    <t xml:space="preserve"> 03/04  11:00:00</t>
  </si>
  <si>
    <t xml:space="preserve"> 03/04  12:00:00</t>
  </si>
  <si>
    <t xml:space="preserve"> 03/04  13:00:00</t>
  </si>
  <si>
    <t xml:space="preserve"> 03/04  14:00:00</t>
  </si>
  <si>
    <t xml:space="preserve"> 03/04  15:00:00</t>
  </si>
  <si>
    <t xml:space="preserve"> 03/04  16:00:00</t>
  </si>
  <si>
    <t xml:space="preserve"> 03/04  17:00:00</t>
  </si>
  <si>
    <t xml:space="preserve"> 03/04  18:00:00</t>
  </si>
  <si>
    <t xml:space="preserve"> 03/04  19:00:00</t>
  </si>
  <si>
    <t xml:space="preserve"> 03/04  20:00:00</t>
  </si>
  <si>
    <t xml:space="preserve"> 03/04  21:00:00</t>
  </si>
  <si>
    <t xml:space="preserve"> 03/04  22:00:00</t>
  </si>
  <si>
    <t xml:space="preserve"> 03/04  23:00:00</t>
  </si>
  <si>
    <t xml:space="preserve"> 03/04  24:00:00</t>
  </si>
  <si>
    <t xml:space="preserve"> 03/05  01:00:00</t>
  </si>
  <si>
    <t xml:space="preserve"> 03/05  02:00:00</t>
  </si>
  <si>
    <t xml:space="preserve"> 03/05  03:00:00</t>
  </si>
  <si>
    <t xml:space="preserve"> 03/05  04:00:00</t>
  </si>
  <si>
    <t xml:space="preserve"> 03/05  05:00:00</t>
  </si>
  <si>
    <t xml:space="preserve"> 03/05  06:00:00</t>
  </si>
  <si>
    <t xml:space="preserve"> 03/05  07:00:00</t>
  </si>
  <si>
    <t xml:space="preserve"> 03/05  08:00:00</t>
  </si>
  <si>
    <t xml:space="preserve"> 03/05  09:00:00</t>
  </si>
  <si>
    <t xml:space="preserve"> 03/05  10:00:00</t>
  </si>
  <si>
    <t xml:space="preserve"> 03/05  11:00:00</t>
  </si>
  <si>
    <t xml:space="preserve"> 03/05  12:00:00</t>
  </si>
  <si>
    <t xml:space="preserve"> 03/05  13:00:00</t>
  </si>
  <si>
    <t xml:space="preserve"> 03/05  14:00:00</t>
  </si>
  <si>
    <t xml:space="preserve"> 03/05  15:00:00</t>
  </si>
  <si>
    <t xml:space="preserve"> 03/05  16:00:00</t>
  </si>
  <si>
    <t xml:space="preserve"> 03/05  17:00:00</t>
  </si>
  <si>
    <t xml:space="preserve"> 03/05  18:00:00</t>
  </si>
  <si>
    <t xml:space="preserve"> 03/05  19:00:00</t>
  </si>
  <si>
    <t xml:space="preserve"> 03/05  20:00:00</t>
  </si>
  <si>
    <t xml:space="preserve"> 03/05  21:00:00</t>
  </si>
  <si>
    <t xml:space="preserve"> 03/05  22:00:00</t>
  </si>
  <si>
    <t xml:space="preserve"> 03/05  23:00:00</t>
  </si>
  <si>
    <t xml:space="preserve"> 03/05  24:00:00</t>
  </si>
  <si>
    <t xml:space="preserve"> 03/06  01:00:00</t>
  </si>
  <si>
    <t xml:space="preserve"> 03/06  02:00:00</t>
  </si>
  <si>
    <t xml:space="preserve"> 03/06  03:00:00</t>
  </si>
  <si>
    <t xml:space="preserve"> 03/06  04:00:00</t>
  </si>
  <si>
    <t xml:space="preserve"> 03/06  05:00:00</t>
  </si>
  <si>
    <t xml:space="preserve"> 03/06  06:00:00</t>
  </si>
  <si>
    <t xml:space="preserve"> 03/06  07:00:00</t>
  </si>
  <si>
    <t xml:space="preserve"> 03/06  08:00:00</t>
  </si>
  <si>
    <t xml:space="preserve"> 03/06  09:00:00</t>
  </si>
  <si>
    <t xml:space="preserve"> 03/06  10:00:00</t>
  </si>
  <si>
    <t xml:space="preserve"> 03/06  11:00:00</t>
  </si>
  <si>
    <t xml:space="preserve"> 03/06  12:00:00</t>
  </si>
  <si>
    <t xml:space="preserve"> 03/06  13:00:00</t>
  </si>
  <si>
    <t xml:space="preserve"> 03/06  14:00:00</t>
  </si>
  <si>
    <t xml:space="preserve"> 03/06  15:00:00</t>
  </si>
  <si>
    <t xml:space="preserve"> 03/06  16:00:00</t>
  </si>
  <si>
    <t xml:space="preserve"> 03/06  17:00:00</t>
  </si>
  <si>
    <t xml:space="preserve"> 03/06  18:00:00</t>
  </si>
  <si>
    <t xml:space="preserve"> 03/06  19:00:00</t>
  </si>
  <si>
    <t xml:space="preserve"> 03/06  20:00:00</t>
  </si>
  <si>
    <t xml:space="preserve"> 03/06  21:00:00</t>
  </si>
  <si>
    <t xml:space="preserve"> 03/06  22:00:00</t>
  </si>
  <si>
    <t xml:space="preserve"> 03/06  23:00:00</t>
  </si>
  <si>
    <t xml:space="preserve"> 03/06  24:00:00</t>
  </si>
  <si>
    <t xml:space="preserve"> 03/07  01:00:00</t>
  </si>
  <si>
    <t xml:space="preserve"> 03/07  02:00:00</t>
  </si>
  <si>
    <t xml:space="preserve"> 03/07  03:00:00</t>
  </si>
  <si>
    <t xml:space="preserve"> 03/07  04:00:00</t>
  </si>
  <si>
    <t xml:space="preserve"> 03/07  05:00:00</t>
  </si>
  <si>
    <t xml:space="preserve"> 03/07  06:00:00</t>
  </si>
  <si>
    <t xml:space="preserve"> 03/07  07:00:00</t>
  </si>
  <si>
    <t xml:space="preserve"> 03/07  08:00:00</t>
  </si>
  <si>
    <t xml:space="preserve"> 03/07  09:00:00</t>
  </si>
  <si>
    <t xml:space="preserve"> 03/07  10:00:00</t>
  </si>
  <si>
    <t xml:space="preserve"> 03/07  11:00:00</t>
  </si>
  <si>
    <t xml:space="preserve"> 03/07  12:00:00</t>
  </si>
  <si>
    <t xml:space="preserve"> 03/07  13:00:00</t>
  </si>
  <si>
    <t xml:space="preserve"> 03/07  14:00:00</t>
  </si>
  <si>
    <t xml:space="preserve"> 03/07  15:00:00</t>
  </si>
  <si>
    <t xml:space="preserve"> 03/07  16:00:00</t>
  </si>
  <si>
    <t xml:space="preserve"> 03/07  17:00:00</t>
  </si>
  <si>
    <t xml:space="preserve"> 03/07  18:00:00</t>
  </si>
  <si>
    <t xml:space="preserve"> 03/07  19:00:00</t>
  </si>
  <si>
    <t xml:space="preserve"> 03/07  20:00:00</t>
  </si>
  <si>
    <t xml:space="preserve"> 03/07  21:00:00</t>
  </si>
  <si>
    <t xml:space="preserve"> 03/07  22:00:00</t>
  </si>
  <si>
    <t xml:space="preserve"> 03/07  23:00:00</t>
  </si>
  <si>
    <t xml:space="preserve"> 03/07  24:00:00</t>
  </si>
  <si>
    <t xml:space="preserve"> 03/08  01:00:00</t>
  </si>
  <si>
    <t xml:space="preserve"> 03/08  02:00:00</t>
  </si>
  <si>
    <t xml:space="preserve"> 03/08  03:00:00</t>
  </si>
  <si>
    <t xml:space="preserve"> 03/08  04:00:00</t>
  </si>
  <si>
    <t xml:space="preserve"> 03/08  05:00:00</t>
  </si>
  <si>
    <t xml:space="preserve"> 03/08  06:00:00</t>
  </si>
  <si>
    <t xml:space="preserve"> 03/08  07:00:00</t>
  </si>
  <si>
    <t xml:space="preserve"> 03/08  08:00:00</t>
  </si>
  <si>
    <t xml:space="preserve"> 03/08  09:00:00</t>
  </si>
  <si>
    <t xml:space="preserve"> 03/08  10:00:00</t>
  </si>
  <si>
    <t xml:space="preserve"> 03/08  11:00:00</t>
  </si>
  <si>
    <t xml:space="preserve"> 03/08  12:00:00</t>
  </si>
  <si>
    <t xml:space="preserve"> 03/08  13:00:00</t>
  </si>
  <si>
    <t xml:space="preserve"> 03/08  14:00:00</t>
  </si>
  <si>
    <t xml:space="preserve"> 03/08  15:00:00</t>
  </si>
  <si>
    <t xml:space="preserve"> 03/08  16:00:00</t>
  </si>
  <si>
    <t xml:space="preserve"> 03/08  17:00:00</t>
  </si>
  <si>
    <t xml:space="preserve"> 03/08  18:00:00</t>
  </si>
  <si>
    <t xml:space="preserve"> 03/08  19:00:00</t>
  </si>
  <si>
    <t xml:space="preserve"> 03/08  20:00:00</t>
  </si>
  <si>
    <t xml:space="preserve"> 03/08  21:00:00</t>
  </si>
  <si>
    <t xml:space="preserve"> 03/08  22:00:00</t>
  </si>
  <si>
    <t xml:space="preserve"> 03/08  23:00:00</t>
  </si>
  <si>
    <t xml:space="preserve"> 03/08  24:00:00</t>
  </si>
  <si>
    <t xml:space="preserve"> 03/09  01:00:00</t>
  </si>
  <si>
    <t xml:space="preserve"> 03/09  02:00:00</t>
  </si>
  <si>
    <t xml:space="preserve"> 03/09  03:00:00</t>
  </si>
  <si>
    <t xml:space="preserve"> 03/09  04:00:00</t>
  </si>
  <si>
    <t xml:space="preserve"> 03/09  05:00:00</t>
  </si>
  <si>
    <t xml:space="preserve"> 03/09  06:00:00</t>
  </si>
  <si>
    <t xml:space="preserve"> 03/09  07:00:00</t>
  </si>
  <si>
    <t xml:space="preserve"> 03/09  08:00:00</t>
  </si>
  <si>
    <t xml:space="preserve"> 03/09  09:00:00</t>
  </si>
  <si>
    <t xml:space="preserve"> 03/09  10:00:00</t>
  </si>
  <si>
    <t xml:space="preserve"> 03/09  11:00:00</t>
  </si>
  <si>
    <t xml:space="preserve"> 03/09  12:00:00</t>
  </si>
  <si>
    <t xml:space="preserve"> 03/09  13:00:00</t>
  </si>
  <si>
    <t xml:space="preserve"> 03/09  14:00:00</t>
  </si>
  <si>
    <t xml:space="preserve"> 03/09  15:00:00</t>
  </si>
  <si>
    <t xml:space="preserve"> 03/09  16:00:00</t>
  </si>
  <si>
    <t xml:space="preserve"> 03/09  17:00:00</t>
  </si>
  <si>
    <t xml:space="preserve"> 03/09  18:00:00</t>
  </si>
  <si>
    <t xml:space="preserve"> 03/09  19:00:00</t>
  </si>
  <si>
    <t xml:space="preserve"> 03/09  20:00:00</t>
  </si>
  <si>
    <t xml:space="preserve"> 03/09  21:00:00</t>
  </si>
  <si>
    <t xml:space="preserve"> 03/09  22:00:00</t>
  </si>
  <si>
    <t xml:space="preserve"> 03/09  23:00:00</t>
  </si>
  <si>
    <t xml:space="preserve"> 03/09  24:00:00</t>
  </si>
  <si>
    <t xml:space="preserve"> 03/10  01:00:00</t>
  </si>
  <si>
    <t xml:space="preserve"> 03/10  02:00:00</t>
  </si>
  <si>
    <t xml:space="preserve"> 03/10  03:00:00</t>
  </si>
  <si>
    <t xml:space="preserve"> 03/10  04:00:00</t>
  </si>
  <si>
    <t xml:space="preserve"> 03/10  05:00:00</t>
  </si>
  <si>
    <t xml:space="preserve"> 03/10  06:00:00</t>
  </si>
  <si>
    <t xml:space="preserve"> 03/10  07:00:00</t>
  </si>
  <si>
    <t xml:space="preserve"> 03/10  08:00:00</t>
  </si>
  <si>
    <t xml:space="preserve"> 03/10  09:00:00</t>
  </si>
  <si>
    <t xml:space="preserve"> 03/10  10:00:00</t>
  </si>
  <si>
    <t xml:space="preserve"> 03/10  11:00:00</t>
  </si>
  <si>
    <t xml:space="preserve"> 03/10  12:00:00</t>
  </si>
  <si>
    <t xml:space="preserve"> 03/10  13:00:00</t>
  </si>
  <si>
    <t xml:space="preserve"> 03/10  14:00:00</t>
  </si>
  <si>
    <t xml:space="preserve"> 03/10  15:00:00</t>
  </si>
  <si>
    <t xml:space="preserve"> 03/10  16:00:00</t>
  </si>
  <si>
    <t xml:space="preserve"> 03/10  17:00:00</t>
  </si>
  <si>
    <t xml:space="preserve"> 03/10  18:00:00</t>
  </si>
  <si>
    <t xml:space="preserve"> 03/10  19:00:00</t>
  </si>
  <si>
    <t xml:space="preserve"> 03/10  20:00:00</t>
  </si>
  <si>
    <t xml:space="preserve"> 03/10  21:00:00</t>
  </si>
  <si>
    <t xml:space="preserve"> 03/10  22:00:00</t>
  </si>
  <si>
    <t xml:space="preserve"> 03/10  23:00:00</t>
  </si>
  <si>
    <t xml:space="preserve"> 03/10  24:00:00</t>
  </si>
  <si>
    <t xml:space="preserve"> 03/11  01:00:00</t>
  </si>
  <si>
    <t xml:space="preserve"> 03/11  02:00:00</t>
  </si>
  <si>
    <t xml:space="preserve"> 03/11  03:00:00</t>
  </si>
  <si>
    <t xml:space="preserve"> 03/11  04:00:00</t>
  </si>
  <si>
    <t xml:space="preserve"> 03/11  05:00:00</t>
  </si>
  <si>
    <t xml:space="preserve"> 03/11  06:00:00</t>
  </si>
  <si>
    <t xml:space="preserve"> 03/11  07:00:00</t>
  </si>
  <si>
    <t xml:space="preserve"> 03/11  08:00:00</t>
  </si>
  <si>
    <t xml:space="preserve"> 03/11  09:00:00</t>
  </si>
  <si>
    <t xml:space="preserve"> 03/11  10:00:00</t>
  </si>
  <si>
    <t xml:space="preserve"> 03/11  11:00:00</t>
  </si>
  <si>
    <t xml:space="preserve"> 03/11  12:00:00</t>
  </si>
  <si>
    <t xml:space="preserve"> 03/11  13:00:00</t>
  </si>
  <si>
    <t xml:space="preserve"> 03/11  14:00:00</t>
  </si>
  <si>
    <t xml:space="preserve"> 03/11  15:00:00</t>
  </si>
  <si>
    <t xml:space="preserve"> 03/11  16:00:00</t>
  </si>
  <si>
    <t xml:space="preserve"> 03/11  17:00:00</t>
  </si>
  <si>
    <t xml:space="preserve"> 03/11  18:00:00</t>
  </si>
  <si>
    <t xml:space="preserve"> 03/11  19:00:00</t>
  </si>
  <si>
    <t xml:space="preserve"> 03/11  20:00:00</t>
  </si>
  <si>
    <t xml:space="preserve"> 03/11  21:00:00</t>
  </si>
  <si>
    <t xml:space="preserve"> 03/11  22:00:00</t>
  </si>
  <si>
    <t xml:space="preserve"> 03/11  23:00:00</t>
  </si>
  <si>
    <t xml:space="preserve"> 03/11  24:00:00</t>
  </si>
  <si>
    <t xml:space="preserve"> 03/12  01:00:00</t>
  </si>
  <si>
    <t xml:space="preserve"> 03/12  02:00:00</t>
  </si>
  <si>
    <t xml:space="preserve"> 03/12  03:00:00</t>
  </si>
  <si>
    <t xml:space="preserve"> 03/12  04:00:00</t>
  </si>
  <si>
    <t xml:space="preserve"> 03/12  05:00:00</t>
  </si>
  <si>
    <t xml:space="preserve"> 03/12  06:00:00</t>
  </si>
  <si>
    <t xml:space="preserve"> 03/12  07:00:00</t>
  </si>
  <si>
    <t xml:space="preserve"> 03/12  08:00:00</t>
  </si>
  <si>
    <t xml:space="preserve"> 03/12  09:00:00</t>
  </si>
  <si>
    <t xml:space="preserve"> 03/12  10:00:00</t>
  </si>
  <si>
    <t xml:space="preserve"> 03/12  11:00:00</t>
  </si>
  <si>
    <t xml:space="preserve"> 03/12  12:00:00</t>
  </si>
  <si>
    <t xml:space="preserve"> 03/12  13:00:00</t>
  </si>
  <si>
    <t xml:space="preserve"> 03/12  14:00:00</t>
  </si>
  <si>
    <t xml:space="preserve"> 03/12  15:00:00</t>
  </si>
  <si>
    <t xml:space="preserve"> 03/12  16:00:00</t>
  </si>
  <si>
    <t xml:space="preserve"> 03/12  17:00:00</t>
  </si>
  <si>
    <t xml:space="preserve"> 03/12  18:00:00</t>
  </si>
  <si>
    <t xml:space="preserve"> 03/12  19:00:00</t>
  </si>
  <si>
    <t xml:space="preserve"> 03/12  20:00:00</t>
  </si>
  <si>
    <t xml:space="preserve"> 03/12  21:00:00</t>
  </si>
  <si>
    <t xml:space="preserve"> 03/12  22:00:00</t>
  </si>
  <si>
    <t xml:space="preserve"> 03/12  23:00:00</t>
  </si>
  <si>
    <t xml:space="preserve"> 03/12  24:00:00</t>
  </si>
  <si>
    <t xml:space="preserve"> 03/13  01:00:00</t>
  </si>
  <si>
    <t xml:space="preserve"> 03/13  02:00:00</t>
  </si>
  <si>
    <t xml:space="preserve"> 03/13  03:00:00</t>
  </si>
  <si>
    <t xml:space="preserve"> 03/13  04:00:00</t>
  </si>
  <si>
    <t xml:space="preserve"> 03/13  05:00:00</t>
  </si>
  <si>
    <t xml:space="preserve"> 03/13  06:00:00</t>
  </si>
  <si>
    <t xml:space="preserve"> 03/13  07:00:00</t>
  </si>
  <si>
    <t xml:space="preserve"> 03/13  08:00:00</t>
  </si>
  <si>
    <t xml:space="preserve"> 03/13  09:00:00</t>
  </si>
  <si>
    <t xml:space="preserve"> 03/13  10:00:00</t>
  </si>
  <si>
    <t xml:space="preserve"> 03/13  11:00:00</t>
  </si>
  <si>
    <t xml:space="preserve"> 03/13  12:00:00</t>
  </si>
  <si>
    <t xml:space="preserve"> 03/13  13:00:00</t>
  </si>
  <si>
    <t xml:space="preserve"> 03/13  14:00:00</t>
  </si>
  <si>
    <t xml:space="preserve"> 03/13  15:00:00</t>
  </si>
  <si>
    <t xml:space="preserve"> 03/13  16:00:00</t>
  </si>
  <si>
    <t xml:space="preserve"> 03/13  17:00:00</t>
  </si>
  <si>
    <t xml:space="preserve"> 03/13  18:00:00</t>
  </si>
  <si>
    <t xml:space="preserve"> 03/13  19:00:00</t>
  </si>
  <si>
    <t xml:space="preserve"> 03/13  20:00:00</t>
  </si>
  <si>
    <t xml:space="preserve"> 03/13  21:00:00</t>
  </si>
  <si>
    <t xml:space="preserve"> 03/13  22:00:00</t>
  </si>
  <si>
    <t xml:space="preserve"> 03/13  23:00:00</t>
  </si>
  <si>
    <t xml:space="preserve"> 03/13  24:00:00</t>
  </si>
  <si>
    <t xml:space="preserve"> 03/14  01:00:00</t>
  </si>
  <si>
    <t xml:space="preserve"> 03/14  02:00:00</t>
  </si>
  <si>
    <t xml:space="preserve"> 03/14  03:00:00</t>
  </si>
  <si>
    <t xml:space="preserve"> 03/14  04:00:00</t>
  </si>
  <si>
    <t xml:space="preserve"> 03/14  05:00:00</t>
  </si>
  <si>
    <t xml:space="preserve"> 03/14  06:00:00</t>
  </si>
  <si>
    <t xml:space="preserve"> 03/14  07:00:00</t>
  </si>
  <si>
    <t xml:space="preserve"> 03/14  08:00:00</t>
  </si>
  <si>
    <t xml:space="preserve"> 03/14  09:00:00</t>
  </si>
  <si>
    <t xml:space="preserve"> 03/14  10:00:00</t>
  </si>
  <si>
    <t xml:space="preserve"> 03/14  11:00:00</t>
  </si>
  <si>
    <t xml:space="preserve"> 03/14  12:00:00</t>
  </si>
  <si>
    <t xml:space="preserve"> 03/14  13:00:00</t>
  </si>
  <si>
    <t xml:space="preserve"> 03/14  14:00:00</t>
  </si>
  <si>
    <t xml:space="preserve"> 03/14  15:00:00</t>
  </si>
  <si>
    <t xml:space="preserve"> 03/14  16:00:00</t>
  </si>
  <si>
    <t xml:space="preserve"> 03/14  17:00:00</t>
  </si>
  <si>
    <t xml:space="preserve"> 03/14  18:00:00</t>
  </si>
  <si>
    <t xml:space="preserve"> 03/14  19:00:00</t>
  </si>
  <si>
    <t xml:space="preserve"> 03/14  20:00:00</t>
  </si>
  <si>
    <t xml:space="preserve"> 03/14  21:00:00</t>
  </si>
  <si>
    <t xml:space="preserve"> 03/14  22:00:00</t>
  </si>
  <si>
    <t xml:space="preserve"> 03/14  23:00:00</t>
  </si>
  <si>
    <t xml:space="preserve"> 03/14  24:00:00</t>
  </si>
  <si>
    <t xml:space="preserve"> 03/15  01:00:00</t>
  </si>
  <si>
    <t xml:space="preserve"> 03/15  02:00:00</t>
  </si>
  <si>
    <t xml:space="preserve"> 03/15  03:00:00</t>
  </si>
  <si>
    <t xml:space="preserve"> 03/15  04:00:00</t>
  </si>
  <si>
    <t xml:space="preserve"> 03/15  05:00:00</t>
  </si>
  <si>
    <t xml:space="preserve"> 03/15  06:00:00</t>
  </si>
  <si>
    <t xml:space="preserve"> 03/15  07:00:00</t>
  </si>
  <si>
    <t xml:space="preserve"> 03/15  08:00:00</t>
  </si>
  <si>
    <t xml:space="preserve"> 03/15  09:00:00</t>
  </si>
  <si>
    <t xml:space="preserve"> 03/15  10:00:00</t>
  </si>
  <si>
    <t xml:space="preserve"> 03/15  11:00:00</t>
  </si>
  <si>
    <t xml:space="preserve"> 03/15  12:00:00</t>
  </si>
  <si>
    <t xml:space="preserve"> 03/15  13:00:00</t>
  </si>
  <si>
    <t xml:space="preserve"> 03/15  14:00:00</t>
  </si>
  <si>
    <t xml:space="preserve"> 03/15  15:00:00</t>
  </si>
  <si>
    <t xml:space="preserve"> 03/15  16:00:00</t>
  </si>
  <si>
    <t xml:space="preserve"> 03/15  17:00:00</t>
  </si>
  <si>
    <t xml:space="preserve"> 03/15  18:00:00</t>
  </si>
  <si>
    <t xml:space="preserve"> 03/15  19:00:00</t>
  </si>
  <si>
    <t xml:space="preserve"> 03/15  20:00:00</t>
  </si>
  <si>
    <t xml:space="preserve"> 03/15  21:00:00</t>
  </si>
  <si>
    <t xml:space="preserve"> 03/15  22:00:00</t>
  </si>
  <si>
    <t xml:space="preserve"> 03/15  23:00:00</t>
  </si>
  <si>
    <t xml:space="preserve"> 03/15  24:00:00</t>
  </si>
  <si>
    <t xml:space="preserve"> 03/16  01:00:00</t>
  </si>
  <si>
    <t xml:space="preserve"> 03/16  02:00:00</t>
  </si>
  <si>
    <t xml:space="preserve"> 03/16  03:00:00</t>
  </si>
  <si>
    <t xml:space="preserve"> 03/16  04:00:00</t>
  </si>
  <si>
    <t xml:space="preserve"> 03/16  05:00:00</t>
  </si>
  <si>
    <t xml:space="preserve"> 03/16  06:00:00</t>
  </si>
  <si>
    <t xml:space="preserve"> 03/16  07:00:00</t>
  </si>
  <si>
    <t xml:space="preserve"> 03/16  08:00:00</t>
  </si>
  <si>
    <t xml:space="preserve"> 03/16  09:00:00</t>
  </si>
  <si>
    <t xml:space="preserve"> 03/16  10:00:00</t>
  </si>
  <si>
    <t xml:space="preserve"> 03/16  11:00:00</t>
  </si>
  <si>
    <t xml:space="preserve"> 03/16  12:00:00</t>
  </si>
  <si>
    <t xml:space="preserve"> 03/16  13:00:00</t>
  </si>
  <si>
    <t xml:space="preserve"> 03/16  14:00:00</t>
  </si>
  <si>
    <t xml:space="preserve"> 03/16  15:00:00</t>
  </si>
  <si>
    <t xml:space="preserve"> 03/16  16:00:00</t>
  </si>
  <si>
    <t xml:space="preserve"> 03/16  17:00:00</t>
  </si>
  <si>
    <t xml:space="preserve"> 03/16  18:00:00</t>
  </si>
  <si>
    <t xml:space="preserve"> 03/16  19:00:00</t>
  </si>
  <si>
    <t xml:space="preserve"> 03/16  20:00:00</t>
  </si>
  <si>
    <t xml:space="preserve"> 03/16  21:00:00</t>
  </si>
  <si>
    <t xml:space="preserve"> 03/16  22:00:00</t>
  </si>
  <si>
    <t xml:space="preserve"> 03/16  23:00:00</t>
  </si>
  <si>
    <t xml:space="preserve"> 03/16  24:00:00</t>
  </si>
  <si>
    <t xml:space="preserve"> 03/17  01:00:00</t>
  </si>
  <si>
    <t xml:space="preserve"> 03/17  02:00:00</t>
  </si>
  <si>
    <t xml:space="preserve"> 03/17  03:00:00</t>
  </si>
  <si>
    <t xml:space="preserve"> 03/17  04:00:00</t>
  </si>
  <si>
    <t xml:space="preserve"> 03/17  05:00:00</t>
  </si>
  <si>
    <t xml:space="preserve"> 03/17  06:00:00</t>
  </si>
  <si>
    <t xml:space="preserve"> 03/17  07:00:00</t>
  </si>
  <si>
    <t xml:space="preserve"> 03/17  08:00:00</t>
  </si>
  <si>
    <t xml:space="preserve"> 03/17  09:00:00</t>
  </si>
  <si>
    <t xml:space="preserve"> 03/17  10:00:00</t>
  </si>
  <si>
    <t xml:space="preserve"> 03/17  11:00:00</t>
  </si>
  <si>
    <t xml:space="preserve"> 03/17  12:00:00</t>
  </si>
  <si>
    <t xml:space="preserve"> 03/17  13:00:00</t>
  </si>
  <si>
    <t xml:space="preserve"> 03/17  14:00:00</t>
  </si>
  <si>
    <t xml:space="preserve"> 03/17  15:00:00</t>
  </si>
  <si>
    <t xml:space="preserve"> 03/17  16:00:00</t>
  </si>
  <si>
    <t xml:space="preserve"> 03/17  17:00:00</t>
  </si>
  <si>
    <t xml:space="preserve"> 03/17  18:00:00</t>
  </si>
  <si>
    <t xml:space="preserve"> 03/17  19:00:00</t>
  </si>
  <si>
    <t xml:space="preserve"> 03/17  20:00:00</t>
  </si>
  <si>
    <t xml:space="preserve"> 03/17  21:00:00</t>
  </si>
  <si>
    <t xml:space="preserve"> 03/17  22:00:00</t>
  </si>
  <si>
    <t xml:space="preserve"> 03/17  23:00:00</t>
  </si>
  <si>
    <t xml:space="preserve"> 03/17  24:00:00</t>
  </si>
  <si>
    <t xml:space="preserve"> 03/18  01:00:00</t>
  </si>
  <si>
    <t xml:space="preserve"> 03/18  02:00:00</t>
  </si>
  <si>
    <t xml:space="preserve"> 03/18  03:00:00</t>
  </si>
  <si>
    <t xml:space="preserve"> 03/18  04:00:00</t>
  </si>
  <si>
    <t xml:space="preserve"> 03/18  05:00:00</t>
  </si>
  <si>
    <t xml:space="preserve"> 03/18  06:00:00</t>
  </si>
  <si>
    <t xml:space="preserve"> 03/18  07:00:00</t>
  </si>
  <si>
    <t xml:space="preserve"> 03/18  08:00:00</t>
  </si>
  <si>
    <t xml:space="preserve"> 03/18  09:00:00</t>
  </si>
  <si>
    <t xml:space="preserve"> 03/18  10:00:00</t>
  </si>
  <si>
    <t xml:space="preserve"> 03/18  11:00:00</t>
  </si>
  <si>
    <t xml:space="preserve"> 03/18  12:00:00</t>
  </si>
  <si>
    <t xml:space="preserve"> 03/18  13:00:00</t>
  </si>
  <si>
    <t xml:space="preserve"> 03/18  14:00:00</t>
  </si>
  <si>
    <t xml:space="preserve"> 03/18  15:00:00</t>
  </si>
  <si>
    <t xml:space="preserve"> 03/18  16:00:00</t>
  </si>
  <si>
    <t xml:space="preserve"> 03/18  17:00:00</t>
  </si>
  <si>
    <t xml:space="preserve"> 03/18  18:00:00</t>
  </si>
  <si>
    <t xml:space="preserve"> 03/18  19:00:00</t>
  </si>
  <si>
    <t xml:space="preserve"> 03/18  20:00:00</t>
  </si>
  <si>
    <t xml:space="preserve"> 03/18  21:00:00</t>
  </si>
  <si>
    <t xml:space="preserve"> 03/18  22:00:00</t>
  </si>
  <si>
    <t xml:space="preserve"> 03/18  23:00:00</t>
  </si>
  <si>
    <t xml:space="preserve"> 03/18  24:00:00</t>
  </si>
  <si>
    <t xml:space="preserve"> 03/19  01:00:00</t>
  </si>
  <si>
    <t xml:space="preserve"> 03/19  02:00:00</t>
  </si>
  <si>
    <t xml:space="preserve"> 03/19  03:00:00</t>
  </si>
  <si>
    <t xml:space="preserve"> 03/19  04:00:00</t>
  </si>
  <si>
    <t xml:space="preserve"> 03/19  05:00:00</t>
  </si>
  <si>
    <t xml:space="preserve"> 03/19  06:00:00</t>
  </si>
  <si>
    <t xml:space="preserve"> 03/19  07:00:00</t>
  </si>
  <si>
    <t xml:space="preserve"> 03/19  08:00:00</t>
  </si>
  <si>
    <t xml:space="preserve"> 03/19  09:00:00</t>
  </si>
  <si>
    <t xml:space="preserve"> 03/19  10:00:00</t>
  </si>
  <si>
    <t xml:space="preserve"> 03/19  11:00:00</t>
  </si>
  <si>
    <t xml:space="preserve"> 03/19  12:00:00</t>
  </si>
  <si>
    <t xml:space="preserve"> 03/19  13:00:00</t>
  </si>
  <si>
    <t xml:space="preserve"> 03/19  14:00:00</t>
  </si>
  <si>
    <t xml:space="preserve"> 03/19  15:00:00</t>
  </si>
  <si>
    <t xml:space="preserve"> 03/19  16:00:00</t>
  </si>
  <si>
    <t xml:space="preserve"> 03/19  17:00:00</t>
  </si>
  <si>
    <t xml:space="preserve"> 03/19  18:00:00</t>
  </si>
  <si>
    <t xml:space="preserve"> 03/19  19:00:00</t>
  </si>
  <si>
    <t xml:space="preserve"> 03/19  20:00:00</t>
  </si>
  <si>
    <t xml:space="preserve"> 03/19  21:00:00</t>
  </si>
  <si>
    <t xml:space="preserve"> 03/19  22:00:00</t>
  </si>
  <si>
    <t xml:space="preserve"> 03/19  23:00:00</t>
  </si>
  <si>
    <t xml:space="preserve"> 03/19  24:00:00</t>
  </si>
  <si>
    <t xml:space="preserve"> 03/20  01:00:00</t>
  </si>
  <si>
    <t xml:space="preserve"> 03/20  02:00:00</t>
  </si>
  <si>
    <t xml:space="preserve"> 03/20  03:00:00</t>
  </si>
  <si>
    <t xml:space="preserve"> 03/20  04:00:00</t>
  </si>
  <si>
    <t xml:space="preserve"> 03/20  05:00:00</t>
  </si>
  <si>
    <t xml:space="preserve"> 03/20  06:00:00</t>
  </si>
  <si>
    <t xml:space="preserve"> 03/20  07:00:00</t>
  </si>
  <si>
    <t xml:space="preserve"> 03/20  08:00:00</t>
  </si>
  <si>
    <t xml:space="preserve"> 03/20  09:00:00</t>
  </si>
  <si>
    <t xml:space="preserve"> 03/20  10:00:00</t>
  </si>
  <si>
    <t xml:space="preserve"> 03/20  11:00:00</t>
  </si>
  <si>
    <t xml:space="preserve"> 03/20  12:00:00</t>
  </si>
  <si>
    <t xml:space="preserve"> 03/20  13:00:00</t>
  </si>
  <si>
    <t xml:space="preserve"> 03/20  14:00:00</t>
  </si>
  <si>
    <t xml:space="preserve"> 03/20  15:00:00</t>
  </si>
  <si>
    <t xml:space="preserve"> 03/20  16:00:00</t>
  </si>
  <si>
    <t xml:space="preserve"> 03/20  17:00:00</t>
  </si>
  <si>
    <t xml:space="preserve"> 03/20  18:00:00</t>
  </si>
  <si>
    <t xml:space="preserve"> 03/20  19:00:00</t>
  </si>
  <si>
    <t xml:space="preserve"> 03/20  20:00:00</t>
  </si>
  <si>
    <t xml:space="preserve"> 03/20  21:00:00</t>
  </si>
  <si>
    <t xml:space="preserve"> 03/20  22:00:00</t>
  </si>
  <si>
    <t xml:space="preserve"> 03/20  23:00:00</t>
  </si>
  <si>
    <t xml:space="preserve"> 03/20  24:00:00</t>
  </si>
  <si>
    <t xml:space="preserve"> 03/21  01:00:00</t>
  </si>
  <si>
    <t xml:space="preserve"> 03/21  02:00:00</t>
  </si>
  <si>
    <t xml:space="preserve"> 03/21  03:00:00</t>
  </si>
  <si>
    <t xml:space="preserve"> 03/21  04:00:00</t>
  </si>
  <si>
    <t xml:space="preserve"> 03/21  05:00:00</t>
  </si>
  <si>
    <t xml:space="preserve"> 03/21  06:00:00</t>
  </si>
  <si>
    <t xml:space="preserve"> 03/21  07:00:00</t>
  </si>
  <si>
    <t xml:space="preserve"> 03/21  08:00:00</t>
  </si>
  <si>
    <t xml:space="preserve"> 03/21  09:00:00</t>
  </si>
  <si>
    <t xml:space="preserve"> 03/21  10:00:00</t>
  </si>
  <si>
    <t xml:space="preserve"> 03/21  11:00:00</t>
  </si>
  <si>
    <t xml:space="preserve"> 03/21  12:00:00</t>
  </si>
  <si>
    <t xml:space="preserve"> 03/21  13:00:00</t>
  </si>
  <si>
    <t xml:space="preserve"> 03/21  14:00:00</t>
  </si>
  <si>
    <t xml:space="preserve"> 03/21  15:00:00</t>
  </si>
  <si>
    <t xml:space="preserve"> 03/21  16:00:00</t>
  </si>
  <si>
    <t xml:space="preserve"> 03/21  17:00:00</t>
  </si>
  <si>
    <t xml:space="preserve"> 03/21  18:00:00</t>
  </si>
  <si>
    <t xml:space="preserve"> 03/21  19:00:00</t>
  </si>
  <si>
    <t xml:space="preserve"> 03/21  20:00:00</t>
  </si>
  <si>
    <t xml:space="preserve"> 03/21  21:00:00</t>
  </si>
  <si>
    <t xml:space="preserve"> 03/21  22:00:00</t>
  </si>
  <si>
    <t xml:space="preserve"> 03/21  23:00:00</t>
  </si>
  <si>
    <t xml:space="preserve"> 03/21  24:00:00</t>
  </si>
  <si>
    <t xml:space="preserve"> 03/22  01:00:00</t>
  </si>
  <si>
    <t xml:space="preserve"> 03/22  02:00:00</t>
  </si>
  <si>
    <t xml:space="preserve"> 03/22  03:00:00</t>
  </si>
  <si>
    <t xml:space="preserve"> 03/22  04:00:00</t>
  </si>
  <si>
    <t xml:space="preserve"> 03/22  05:00:00</t>
  </si>
  <si>
    <t xml:space="preserve"> 03/22  06:00:00</t>
  </si>
  <si>
    <t xml:space="preserve"> 03/22  07:00:00</t>
  </si>
  <si>
    <t xml:space="preserve"> 03/22  08:00:00</t>
  </si>
  <si>
    <t xml:space="preserve"> 03/22  09:00:00</t>
  </si>
  <si>
    <t xml:space="preserve"> 03/22  10:00:00</t>
  </si>
  <si>
    <t xml:space="preserve"> 03/22  11:00:00</t>
  </si>
  <si>
    <t xml:space="preserve"> 03/22  12:00:00</t>
  </si>
  <si>
    <t xml:space="preserve"> 03/22  13:00:00</t>
  </si>
  <si>
    <t xml:space="preserve"> 03/22  14:00:00</t>
  </si>
  <si>
    <t xml:space="preserve"> 03/22  15:00:00</t>
  </si>
  <si>
    <t xml:space="preserve"> 03/22  16:00:00</t>
  </si>
  <si>
    <t xml:space="preserve"> 03/22  17:00:00</t>
  </si>
  <si>
    <t xml:space="preserve"> 03/22  18:00:00</t>
  </si>
  <si>
    <t xml:space="preserve"> 03/22  19:00:00</t>
  </si>
  <si>
    <t xml:space="preserve"> 03/22  20:00:00</t>
  </si>
  <si>
    <t xml:space="preserve"> 03/22  21:00:00</t>
  </si>
  <si>
    <t xml:space="preserve"> 03/22  22:00:00</t>
  </si>
  <si>
    <t xml:space="preserve"> 03/22  23:00:00</t>
  </si>
  <si>
    <t xml:space="preserve"> 03/22  24:00:00</t>
  </si>
  <si>
    <t xml:space="preserve"> 03/23  01:00:00</t>
  </si>
  <si>
    <t xml:space="preserve"> 03/23  02:00:00</t>
  </si>
  <si>
    <t xml:space="preserve"> 03/23  03:00:00</t>
  </si>
  <si>
    <t xml:space="preserve"> 03/23  04:00:00</t>
  </si>
  <si>
    <t xml:space="preserve"> 03/23  05:00:00</t>
  </si>
  <si>
    <t xml:space="preserve"> 03/23  06:00:00</t>
  </si>
  <si>
    <t xml:space="preserve"> 03/23  07:00:00</t>
  </si>
  <si>
    <t xml:space="preserve"> 03/23  08:00:00</t>
  </si>
  <si>
    <t xml:space="preserve"> 03/23  09:00:00</t>
  </si>
  <si>
    <t xml:space="preserve"> 03/23  10:00:00</t>
  </si>
  <si>
    <t xml:space="preserve"> 03/23  11:00:00</t>
  </si>
  <si>
    <t xml:space="preserve"> 03/23  12:00:00</t>
  </si>
  <si>
    <t xml:space="preserve"> 03/23  13:00:00</t>
  </si>
  <si>
    <t xml:space="preserve"> 03/23  14:00:00</t>
  </si>
  <si>
    <t xml:space="preserve"> 03/23  15:00:00</t>
  </si>
  <si>
    <t xml:space="preserve"> 03/23  16:00:00</t>
  </si>
  <si>
    <t xml:space="preserve"> 03/23  17:00:00</t>
  </si>
  <si>
    <t xml:space="preserve"> 03/23  18:00:00</t>
  </si>
  <si>
    <t xml:space="preserve"> 03/23  19:00:00</t>
  </si>
  <si>
    <t xml:space="preserve"> 03/23  20:00:00</t>
  </si>
  <si>
    <t xml:space="preserve"> 03/23  21:00:00</t>
  </si>
  <si>
    <t xml:space="preserve"> 03/23  22:00:00</t>
  </si>
  <si>
    <t xml:space="preserve"> 03/23  23:00:00</t>
  </si>
  <si>
    <t xml:space="preserve"> 03/23  24:00:00</t>
  </si>
  <si>
    <t xml:space="preserve"> 03/24  01:00:00</t>
  </si>
  <si>
    <t xml:space="preserve"> 03/24  02:00:00</t>
  </si>
  <si>
    <t xml:space="preserve"> 03/24  03:00:00</t>
  </si>
  <si>
    <t xml:space="preserve"> 03/24  04:00:00</t>
  </si>
  <si>
    <t xml:space="preserve"> 03/24  05:00:00</t>
  </si>
  <si>
    <t xml:space="preserve"> 03/24  06:00:00</t>
  </si>
  <si>
    <t xml:space="preserve"> 03/24  07:00:00</t>
  </si>
  <si>
    <t xml:space="preserve"> 03/24  08:00:00</t>
  </si>
  <si>
    <t xml:space="preserve"> 03/24  09:00:00</t>
  </si>
  <si>
    <t xml:space="preserve"> 03/24  10:00:00</t>
  </si>
  <si>
    <t xml:space="preserve"> 03/24  11:00:00</t>
  </si>
  <si>
    <t xml:space="preserve"> 03/24  12:00:00</t>
  </si>
  <si>
    <t xml:space="preserve"> 03/24  13:00:00</t>
  </si>
  <si>
    <t xml:space="preserve"> 03/24  14:00:00</t>
  </si>
  <si>
    <t xml:space="preserve"> 03/24  15:00:00</t>
  </si>
  <si>
    <t xml:space="preserve"> 03/24  16:00:00</t>
  </si>
  <si>
    <t xml:space="preserve"> 03/24  17:00:00</t>
  </si>
  <si>
    <t xml:space="preserve"> 03/24  18:00:00</t>
  </si>
  <si>
    <t xml:space="preserve"> 03/24  19:00:00</t>
  </si>
  <si>
    <t xml:space="preserve"> 03/24  20:00:00</t>
  </si>
  <si>
    <t xml:space="preserve"> 03/24  21:00:00</t>
  </si>
  <si>
    <t xml:space="preserve"> 03/24  22:00:00</t>
  </si>
  <si>
    <t xml:space="preserve"> 03/24  23:00:00</t>
  </si>
  <si>
    <t xml:space="preserve"> 03/24  24:00:00</t>
  </si>
  <si>
    <t xml:space="preserve"> 03/25  01:00:00</t>
  </si>
  <si>
    <t xml:space="preserve"> 03/25  02:00:00</t>
  </si>
  <si>
    <t xml:space="preserve"> 03/25  03:00:00</t>
  </si>
  <si>
    <t xml:space="preserve"> 03/25  04:00:00</t>
  </si>
  <si>
    <t xml:space="preserve"> 03/25  05:00:00</t>
  </si>
  <si>
    <t xml:space="preserve"> 03/25  06:00:00</t>
  </si>
  <si>
    <t xml:space="preserve"> 03/25  07:00:00</t>
  </si>
  <si>
    <t xml:space="preserve"> 03/25  08:00:00</t>
  </si>
  <si>
    <t xml:space="preserve"> 03/25  09:00:00</t>
  </si>
  <si>
    <t xml:space="preserve"> 03/25  10:00:00</t>
  </si>
  <si>
    <t xml:space="preserve"> 03/25  11:00:00</t>
  </si>
  <si>
    <t xml:space="preserve"> 03/25  12:00:00</t>
  </si>
  <si>
    <t xml:space="preserve"> 03/25  13:00:00</t>
  </si>
  <si>
    <t xml:space="preserve"> 03/25  14:00:00</t>
  </si>
  <si>
    <t xml:space="preserve"> 03/25  15:00:00</t>
  </si>
  <si>
    <t xml:space="preserve"> 03/25  16:00:00</t>
  </si>
  <si>
    <t xml:space="preserve"> 03/25  17:00:00</t>
  </si>
  <si>
    <t xml:space="preserve"> 03/25  18:00:00</t>
  </si>
  <si>
    <t xml:space="preserve"> 03/25  19:00:00</t>
  </si>
  <si>
    <t xml:space="preserve"> 03/25  20:00:00</t>
  </si>
  <si>
    <t xml:space="preserve"> 03/25  21:00:00</t>
  </si>
  <si>
    <t xml:space="preserve"> 03/25  22:00:00</t>
  </si>
  <si>
    <t xml:space="preserve"> 03/25  23:00:00</t>
  </si>
  <si>
    <t xml:space="preserve"> 03/25  24:00:00</t>
  </si>
  <si>
    <t xml:space="preserve"> 03/26  01:00:00</t>
  </si>
  <si>
    <t xml:space="preserve"> 03/26  02:00:00</t>
  </si>
  <si>
    <t xml:space="preserve"> 03/26  03:00:00</t>
  </si>
  <si>
    <t xml:space="preserve"> 03/26  04:00:00</t>
  </si>
  <si>
    <t xml:space="preserve"> 03/26  05:00:00</t>
  </si>
  <si>
    <t xml:space="preserve"> 03/26  06:00:00</t>
  </si>
  <si>
    <t xml:space="preserve"> 03/26  07:00:00</t>
  </si>
  <si>
    <t xml:space="preserve"> 03/26  08:00:00</t>
  </si>
  <si>
    <t xml:space="preserve"> 03/26  09:00:00</t>
  </si>
  <si>
    <t xml:space="preserve"> 03/26  10:00:00</t>
  </si>
  <si>
    <t xml:space="preserve"> 03/26  11:00:00</t>
  </si>
  <si>
    <t xml:space="preserve"> 03/26  12:00:00</t>
  </si>
  <si>
    <t xml:space="preserve"> 03/26  13:00:00</t>
  </si>
  <si>
    <t xml:space="preserve"> 03/26  14:00:00</t>
  </si>
  <si>
    <t xml:space="preserve"> 03/26  15:00:00</t>
  </si>
  <si>
    <t xml:space="preserve"> 03/26  16:00:00</t>
  </si>
  <si>
    <t xml:space="preserve"> 03/26  17:00:00</t>
  </si>
  <si>
    <t xml:space="preserve"> 03/26  18:00:00</t>
  </si>
  <si>
    <t xml:space="preserve"> 03/26  19:00:00</t>
  </si>
  <si>
    <t xml:space="preserve"> 03/26  20:00:00</t>
  </si>
  <si>
    <t xml:space="preserve"> 03/26  21:00:00</t>
  </si>
  <si>
    <t xml:space="preserve"> 03/26  22:00:00</t>
  </si>
  <si>
    <t xml:space="preserve"> 03/26  23:00:00</t>
  </si>
  <si>
    <t xml:space="preserve"> 03/26  24:00:00</t>
  </si>
  <si>
    <t xml:space="preserve"> 03/27  01:00:00</t>
  </si>
  <si>
    <t xml:space="preserve"> 03/27  02:00:00</t>
  </si>
  <si>
    <t xml:space="preserve"> 03/27  03:00:00</t>
  </si>
  <si>
    <t xml:space="preserve"> 03/27  04:00:00</t>
  </si>
  <si>
    <t xml:space="preserve"> 03/27  05:00:00</t>
  </si>
  <si>
    <t xml:space="preserve"> 03/27  06:00:00</t>
  </si>
  <si>
    <t xml:space="preserve"> 03/27  07:00:00</t>
  </si>
  <si>
    <t xml:space="preserve"> 03/27  08:00:00</t>
  </si>
  <si>
    <t xml:space="preserve"> 03/27  09:00:00</t>
  </si>
  <si>
    <t xml:space="preserve"> 03/27  10:00:00</t>
  </si>
  <si>
    <t xml:space="preserve"> 03/27  11:00:00</t>
  </si>
  <si>
    <t xml:space="preserve"> 03/27  12:00:00</t>
  </si>
  <si>
    <t xml:space="preserve"> 03/27  13:00:00</t>
  </si>
  <si>
    <t xml:space="preserve"> 03/27  14:00:00</t>
  </si>
  <si>
    <t xml:space="preserve"> 03/27  15:00:00</t>
  </si>
  <si>
    <t xml:space="preserve"> 03/27  16:00:00</t>
  </si>
  <si>
    <t xml:space="preserve"> 03/27  17:00:00</t>
  </si>
  <si>
    <t xml:space="preserve"> 03/27  18:00:00</t>
  </si>
  <si>
    <t xml:space="preserve"> 03/27  19:00:00</t>
  </si>
  <si>
    <t xml:space="preserve"> 03/27  20:00:00</t>
  </si>
  <si>
    <t xml:space="preserve"> 03/27  21:00:00</t>
  </si>
  <si>
    <t xml:space="preserve"> 03/27  22:00:00</t>
  </si>
  <si>
    <t xml:space="preserve"> 03/27  23:00:00</t>
  </si>
  <si>
    <t xml:space="preserve"> 03/27  24:00:00</t>
  </si>
  <si>
    <t xml:space="preserve"> 03/28  01:00:00</t>
  </si>
  <si>
    <t xml:space="preserve"> 03/28  02:00:00</t>
  </si>
  <si>
    <t xml:space="preserve"> 03/28  03:00:00</t>
  </si>
  <si>
    <t xml:space="preserve"> 03/28  04:00:00</t>
  </si>
  <si>
    <t xml:space="preserve"> 03/28  05:00:00</t>
  </si>
  <si>
    <t xml:space="preserve"> 03/28  06:00:00</t>
  </si>
  <si>
    <t xml:space="preserve"> 03/28  07:00:00</t>
  </si>
  <si>
    <t xml:space="preserve"> 03/28  08:00:00</t>
  </si>
  <si>
    <t xml:space="preserve"> 03/28  09:00:00</t>
  </si>
  <si>
    <t xml:space="preserve"> 03/28  10:00:00</t>
  </si>
  <si>
    <t xml:space="preserve"> 03/28  11:00:00</t>
  </si>
  <si>
    <t xml:space="preserve"> 03/28  12:00:00</t>
  </si>
  <si>
    <t xml:space="preserve"> 03/28  13:00:00</t>
  </si>
  <si>
    <t xml:space="preserve"> 03/28  14:00:00</t>
  </si>
  <si>
    <t xml:space="preserve"> 03/28  15:00:00</t>
  </si>
  <si>
    <t xml:space="preserve"> 03/28  16:00:00</t>
  </si>
  <si>
    <t xml:space="preserve"> 03/28  17:00:00</t>
  </si>
  <si>
    <t xml:space="preserve"> 03/28  18:00:00</t>
  </si>
  <si>
    <t xml:space="preserve"> 03/28  19:00:00</t>
  </si>
  <si>
    <t xml:space="preserve"> 03/28  20:00:00</t>
  </si>
  <si>
    <t xml:space="preserve"> 03/28  21:00:00</t>
  </si>
  <si>
    <t xml:space="preserve"> 03/28  22:00:00</t>
  </si>
  <si>
    <t xml:space="preserve"> 03/28  23:00:00</t>
  </si>
  <si>
    <t xml:space="preserve"> 03/28  24:00:00</t>
  </si>
  <si>
    <t xml:space="preserve"> 03/29  01:00:00</t>
  </si>
  <si>
    <t xml:space="preserve"> 03/29  02:00:00</t>
  </si>
  <si>
    <t xml:space="preserve"> 03/29  03:00:00</t>
  </si>
  <si>
    <t xml:space="preserve"> 03/29  04:00:00</t>
  </si>
  <si>
    <t xml:space="preserve"> 03/29  05:00:00</t>
  </si>
  <si>
    <t xml:space="preserve"> 03/29  06:00:00</t>
  </si>
  <si>
    <t xml:space="preserve"> 03/29  07:00:00</t>
  </si>
  <si>
    <t xml:space="preserve"> 03/29  08:00:00</t>
  </si>
  <si>
    <t xml:space="preserve"> 03/29  09:00:00</t>
  </si>
  <si>
    <t xml:space="preserve"> 03/29  10:00:00</t>
  </si>
  <si>
    <t xml:space="preserve"> 03/29  11:00:00</t>
  </si>
  <si>
    <t xml:space="preserve"> 03/29  12:00:00</t>
  </si>
  <si>
    <t xml:space="preserve"> 03/29  13:00:00</t>
  </si>
  <si>
    <t xml:space="preserve"> 03/29  14:00:00</t>
  </si>
  <si>
    <t xml:space="preserve"> 03/29  15:00:00</t>
  </si>
  <si>
    <t xml:space="preserve"> 03/29  16:00:00</t>
  </si>
  <si>
    <t xml:space="preserve"> 03/29  17:00:00</t>
  </si>
  <si>
    <t xml:space="preserve"> 03/29  18:00:00</t>
  </si>
  <si>
    <t xml:space="preserve"> 03/29  19:00:00</t>
  </si>
  <si>
    <t xml:space="preserve"> 03/29  20:00:00</t>
  </si>
  <si>
    <t xml:space="preserve"> 03/29  21:00:00</t>
  </si>
  <si>
    <t xml:space="preserve"> 03/29  22:00:00</t>
  </si>
  <si>
    <t xml:space="preserve"> 03/29  23:00:00</t>
  </si>
  <si>
    <t xml:space="preserve"> 03/29  24:00:00</t>
  </si>
  <si>
    <t xml:space="preserve"> 03/30  01:00:00</t>
  </si>
  <si>
    <t xml:space="preserve"> 03/30  02:00:00</t>
  </si>
  <si>
    <t xml:space="preserve"> 03/30  03:00:00</t>
  </si>
  <si>
    <t xml:space="preserve"> 03/30  04:00:00</t>
  </si>
  <si>
    <t xml:space="preserve"> 03/30  05:00:00</t>
  </si>
  <si>
    <t xml:space="preserve"> 03/30  06:00:00</t>
  </si>
  <si>
    <t xml:space="preserve"> 03/30  07:00:00</t>
  </si>
  <si>
    <t xml:space="preserve"> 03/30  08:00:00</t>
  </si>
  <si>
    <t xml:space="preserve"> 03/30  09:00:00</t>
  </si>
  <si>
    <t xml:space="preserve"> 03/30  10:00:00</t>
  </si>
  <si>
    <t xml:space="preserve"> 03/30  11:00:00</t>
  </si>
  <si>
    <t xml:space="preserve"> 03/30  12:00:00</t>
  </si>
  <si>
    <t xml:space="preserve"> 03/30  13:00:00</t>
  </si>
  <si>
    <t xml:space="preserve"> 03/30  14:00:00</t>
  </si>
  <si>
    <t xml:space="preserve"> 03/30  15:00:00</t>
  </si>
  <si>
    <t xml:space="preserve"> 03/30  16:00:00</t>
  </si>
  <si>
    <t xml:space="preserve"> 03/30  17:00:00</t>
  </si>
  <si>
    <t xml:space="preserve"> 03/30  18:00:00</t>
  </si>
  <si>
    <t xml:space="preserve"> 03/30  19:00:00</t>
  </si>
  <si>
    <t xml:space="preserve"> 03/30  20:00:00</t>
  </si>
  <si>
    <t xml:space="preserve"> 03/30  21:00:00</t>
  </si>
  <si>
    <t xml:space="preserve"> 03/30  22:00:00</t>
  </si>
  <si>
    <t xml:space="preserve"> 03/30  23:00:00</t>
  </si>
  <si>
    <t xml:space="preserve"> 03/30  24:00:00</t>
  </si>
  <si>
    <t xml:space="preserve"> 03/31  01:00:00</t>
  </si>
  <si>
    <t xml:space="preserve"> 03/31  02:00:00</t>
  </si>
  <si>
    <t xml:space="preserve"> 03/31  03:00:00</t>
  </si>
  <si>
    <t xml:space="preserve"> 03/31  04:00:00</t>
  </si>
  <si>
    <t xml:space="preserve"> 03/31  05:00:00</t>
  </si>
  <si>
    <t xml:space="preserve"> 03/31  06:00:00</t>
  </si>
  <si>
    <t xml:space="preserve"> 03/31  07:00:00</t>
  </si>
  <si>
    <t xml:space="preserve"> 03/31  08:00:00</t>
  </si>
  <si>
    <t xml:space="preserve"> 03/31  09:00:00</t>
  </si>
  <si>
    <t xml:space="preserve"> 03/31  10:00:00</t>
  </si>
  <si>
    <t xml:space="preserve"> 03/31  11:00:00</t>
  </si>
  <si>
    <t xml:space="preserve"> 03/31  12:00:00</t>
  </si>
  <si>
    <t xml:space="preserve"> 03/31  13:00:00</t>
  </si>
  <si>
    <t xml:space="preserve"> 03/31  14:00:00</t>
  </si>
  <si>
    <t xml:space="preserve"> 03/31  15:00:00</t>
  </si>
  <si>
    <t xml:space="preserve"> 03/31  16:00:00</t>
  </si>
  <si>
    <t xml:space="preserve"> 03/31  17:00:00</t>
  </si>
  <si>
    <t xml:space="preserve"> 03/31  18:00:00</t>
  </si>
  <si>
    <t xml:space="preserve"> 03/31  19:00:00</t>
  </si>
  <si>
    <t xml:space="preserve"> 03/31  20:00:00</t>
  </si>
  <si>
    <t xml:space="preserve"> 03/31  21:00:00</t>
  </si>
  <si>
    <t xml:space="preserve"> 03/31  22:00:00</t>
  </si>
  <si>
    <t xml:space="preserve"> 03/31  23:00:00</t>
  </si>
  <si>
    <t xml:space="preserve"> 03/31  24:00:00</t>
  </si>
  <si>
    <t xml:space="preserve"> 04/01  01:00:00</t>
  </si>
  <si>
    <t xml:space="preserve"> 04/01  02:00:00</t>
  </si>
  <si>
    <t xml:space="preserve"> 04/01  03:00:00</t>
  </si>
  <si>
    <t xml:space="preserve"> 04/01  04:00:00</t>
  </si>
  <si>
    <t xml:space="preserve"> 04/01  05:00:00</t>
  </si>
  <si>
    <t xml:space="preserve"> 04/01  06:00:00</t>
  </si>
  <si>
    <t xml:space="preserve"> 04/01  07:00:00</t>
  </si>
  <si>
    <t xml:space="preserve"> 04/01  08:00:00</t>
  </si>
  <si>
    <t xml:space="preserve"> 04/01  09:00:00</t>
  </si>
  <si>
    <t xml:space="preserve"> 04/01  10:00:00</t>
  </si>
  <si>
    <t xml:space="preserve"> 04/01  11:00:00</t>
  </si>
  <si>
    <t xml:space="preserve"> 04/01  12:00:00</t>
  </si>
  <si>
    <t xml:space="preserve"> 04/01  13:00:00</t>
  </si>
  <si>
    <t xml:space="preserve"> 04/01  14:00:00</t>
  </si>
  <si>
    <t xml:space="preserve"> 04/01  15:00:00</t>
  </si>
  <si>
    <t xml:space="preserve"> 04/01  16:00:00</t>
  </si>
  <si>
    <t xml:space="preserve"> 04/01  17:00:00</t>
  </si>
  <si>
    <t xml:space="preserve"> 04/01  18:00:00</t>
  </si>
  <si>
    <t xml:space="preserve"> 04/01  19:00:00</t>
  </si>
  <si>
    <t xml:space="preserve"> 04/01  20:00:00</t>
  </si>
  <si>
    <t xml:space="preserve"> 04/01  21:00:00</t>
  </si>
  <si>
    <t xml:space="preserve"> 04/01  22:00:00</t>
  </si>
  <si>
    <t xml:space="preserve"> 04/01  23:00:00</t>
  </si>
  <si>
    <t xml:space="preserve"> 04/01  24:00:00</t>
  </si>
  <si>
    <t xml:space="preserve"> 04/02  01:00:00</t>
  </si>
  <si>
    <t xml:space="preserve"> 04/02  02:00:00</t>
  </si>
  <si>
    <t xml:space="preserve"> 04/02  03:00:00</t>
  </si>
  <si>
    <t xml:space="preserve"> 04/02  04:00:00</t>
  </si>
  <si>
    <t xml:space="preserve"> 04/02  05:00:00</t>
  </si>
  <si>
    <t xml:space="preserve"> 04/02  06:00:00</t>
  </si>
  <si>
    <t xml:space="preserve"> 04/02  07:00:00</t>
  </si>
  <si>
    <t xml:space="preserve"> 04/02  08:00:00</t>
  </si>
  <si>
    <t xml:space="preserve"> 04/02  09:00:00</t>
  </si>
  <si>
    <t xml:space="preserve"> 04/02  10:00:00</t>
  </si>
  <si>
    <t xml:space="preserve"> 04/02  11:00:00</t>
  </si>
  <si>
    <t xml:space="preserve"> 04/02  12:00:00</t>
  </si>
  <si>
    <t xml:space="preserve"> 04/02  13:00:00</t>
  </si>
  <si>
    <t xml:space="preserve"> 04/02  14:00:00</t>
  </si>
  <si>
    <t xml:space="preserve"> 04/02  15:00:00</t>
  </si>
  <si>
    <t xml:space="preserve"> 04/02  16:00:00</t>
  </si>
  <si>
    <t xml:space="preserve"> 04/02  17:00:00</t>
  </si>
  <si>
    <t xml:space="preserve"> 04/02  18:00:00</t>
  </si>
  <si>
    <t xml:space="preserve"> 04/02  19:00:00</t>
  </si>
  <si>
    <t xml:space="preserve"> 04/02  20:00:00</t>
  </si>
  <si>
    <t xml:space="preserve"> 04/02  21:00:00</t>
  </si>
  <si>
    <t xml:space="preserve"> 04/02  22:00:00</t>
  </si>
  <si>
    <t xml:space="preserve"> 04/02  23:00:00</t>
  </si>
  <si>
    <t xml:space="preserve"> 04/02  24:00:00</t>
  </si>
  <si>
    <t xml:space="preserve"> 04/03  01:00:00</t>
  </si>
  <si>
    <t xml:space="preserve"> 04/03  02:00:00</t>
  </si>
  <si>
    <t xml:space="preserve"> 04/03  03:00:00</t>
  </si>
  <si>
    <t xml:space="preserve"> 04/03  04:00:00</t>
  </si>
  <si>
    <t xml:space="preserve"> 04/03  05:00:00</t>
  </si>
  <si>
    <t xml:space="preserve"> 04/03  06:00:00</t>
  </si>
  <si>
    <t xml:space="preserve"> 04/03  07:00:00</t>
  </si>
  <si>
    <t xml:space="preserve"> 04/03  08:00:00</t>
  </si>
  <si>
    <t xml:space="preserve"> 04/03  09:00:00</t>
  </si>
  <si>
    <t xml:space="preserve"> 04/03  10:00:00</t>
  </si>
  <si>
    <t xml:space="preserve"> 04/03  11:00:00</t>
  </si>
  <si>
    <t xml:space="preserve"> 04/03  12:00:00</t>
  </si>
  <si>
    <t xml:space="preserve"> 04/03  13:00:00</t>
  </si>
  <si>
    <t xml:space="preserve"> 04/03  14:00:00</t>
  </si>
  <si>
    <t xml:space="preserve"> 04/03  15:00:00</t>
  </si>
  <si>
    <t xml:space="preserve"> 04/03  16:00:00</t>
  </si>
  <si>
    <t xml:space="preserve"> 04/03  17:00:00</t>
  </si>
  <si>
    <t xml:space="preserve"> 04/03  18:00:00</t>
  </si>
  <si>
    <t xml:space="preserve"> 04/03  19:00:00</t>
  </si>
  <si>
    <t xml:space="preserve"> 04/03  20:00:00</t>
  </si>
  <si>
    <t xml:space="preserve"> 04/03  21:00:00</t>
  </si>
  <si>
    <t xml:space="preserve"> 04/03  22:00:00</t>
  </si>
  <si>
    <t xml:space="preserve"> 04/03  23:00:00</t>
  </si>
  <si>
    <t xml:space="preserve"> 04/03  24:00:00</t>
  </si>
  <si>
    <t xml:space="preserve"> 04/04  01:00:00</t>
  </si>
  <si>
    <t xml:space="preserve"> 04/04  02:00:00</t>
  </si>
  <si>
    <t xml:space="preserve"> 04/04  03:00:00</t>
  </si>
  <si>
    <t xml:space="preserve"> 04/04  04:00:00</t>
  </si>
  <si>
    <t xml:space="preserve"> 04/04  05:00:00</t>
  </si>
  <si>
    <t xml:space="preserve"> 04/04  06:00:00</t>
  </si>
  <si>
    <t xml:space="preserve"> 04/04  07:00:00</t>
  </si>
  <si>
    <t xml:space="preserve"> 04/04  08:00:00</t>
  </si>
  <si>
    <t xml:space="preserve"> 04/04  09:00:00</t>
  </si>
  <si>
    <t xml:space="preserve"> 04/04  10:00:00</t>
  </si>
  <si>
    <t xml:space="preserve"> 04/04  11:00:00</t>
  </si>
  <si>
    <t xml:space="preserve"> 04/04  12:00:00</t>
  </si>
  <si>
    <t xml:space="preserve"> 04/04  13:00:00</t>
  </si>
  <si>
    <t xml:space="preserve"> 04/04  14:00:00</t>
  </si>
  <si>
    <t xml:space="preserve"> 04/04  15:00:00</t>
  </si>
  <si>
    <t xml:space="preserve"> 04/04  16:00:00</t>
  </si>
  <si>
    <t xml:space="preserve"> 04/04  17:00:00</t>
  </si>
  <si>
    <t xml:space="preserve"> 04/04  18:00:00</t>
  </si>
  <si>
    <t xml:space="preserve"> 04/04  19:00:00</t>
  </si>
  <si>
    <t xml:space="preserve"> 04/04  20:00:00</t>
  </si>
  <si>
    <t xml:space="preserve"> 04/04  21:00:00</t>
  </si>
  <si>
    <t xml:space="preserve"> 04/04  22:00:00</t>
  </si>
  <si>
    <t xml:space="preserve"> 04/04  23:00:00</t>
  </si>
  <si>
    <t xml:space="preserve"> 04/04  24:00:00</t>
  </si>
  <si>
    <t xml:space="preserve"> 04/05  01:00:00</t>
  </si>
  <si>
    <t xml:space="preserve"> 04/05  02:00:00</t>
  </si>
  <si>
    <t xml:space="preserve"> 04/05  03:00:00</t>
  </si>
  <si>
    <t xml:space="preserve"> 04/05  04:00:00</t>
  </si>
  <si>
    <t xml:space="preserve"> 04/05  05:00:00</t>
  </si>
  <si>
    <t xml:space="preserve"> 04/05  06:00:00</t>
  </si>
  <si>
    <t xml:space="preserve"> 04/05  07:00:00</t>
  </si>
  <si>
    <t xml:space="preserve"> 04/05  08:00:00</t>
  </si>
  <si>
    <t xml:space="preserve"> 04/05  09:00:00</t>
  </si>
  <si>
    <t xml:space="preserve"> 04/05  10:00:00</t>
  </si>
  <si>
    <t xml:space="preserve"> 04/05  11:00:00</t>
  </si>
  <si>
    <t xml:space="preserve"> 04/05  12:00:00</t>
  </si>
  <si>
    <t xml:space="preserve"> 04/05  13:00:00</t>
  </si>
  <si>
    <t xml:space="preserve"> 04/05  14:00:00</t>
  </si>
  <si>
    <t xml:space="preserve"> 04/05  15:00:00</t>
  </si>
  <si>
    <t xml:space="preserve"> 04/05  16:00:00</t>
  </si>
  <si>
    <t xml:space="preserve"> 04/05  17:00:00</t>
  </si>
  <si>
    <t xml:space="preserve"> 04/05  18:00:00</t>
  </si>
  <si>
    <t xml:space="preserve"> 04/05  19:00:00</t>
  </si>
  <si>
    <t xml:space="preserve"> 04/05  20:00:00</t>
  </si>
  <si>
    <t xml:space="preserve"> 04/05  21:00:00</t>
  </si>
  <si>
    <t xml:space="preserve"> 04/05  22:00:00</t>
  </si>
  <si>
    <t xml:space="preserve"> 04/05  23:00:00</t>
  </si>
  <si>
    <t xml:space="preserve"> 04/05  24:00:00</t>
  </si>
  <si>
    <t xml:space="preserve"> 04/06  01:00:00</t>
  </si>
  <si>
    <t xml:space="preserve"> 04/06  02:00:00</t>
  </si>
  <si>
    <t xml:space="preserve"> 04/06  03:00:00</t>
  </si>
  <si>
    <t xml:space="preserve"> 04/06  04:00:00</t>
  </si>
  <si>
    <t xml:space="preserve"> 04/06  05:00:00</t>
  </si>
  <si>
    <t xml:space="preserve"> 04/06  06:00:00</t>
  </si>
  <si>
    <t xml:space="preserve"> 04/06  07:00:00</t>
  </si>
  <si>
    <t xml:space="preserve"> 04/06  08:00:00</t>
  </si>
  <si>
    <t xml:space="preserve"> 04/06  09:00:00</t>
  </si>
  <si>
    <t xml:space="preserve"> 04/06  10:00:00</t>
  </si>
  <si>
    <t xml:space="preserve"> 04/06  11:00:00</t>
  </si>
  <si>
    <t xml:space="preserve"> 04/06  12:00:00</t>
  </si>
  <si>
    <t xml:space="preserve"> 04/06  13:00:00</t>
  </si>
  <si>
    <t xml:space="preserve"> 04/06  14:00:00</t>
  </si>
  <si>
    <t xml:space="preserve"> 04/06  15:00:00</t>
  </si>
  <si>
    <t xml:space="preserve"> 04/06  16:00:00</t>
  </si>
  <si>
    <t xml:space="preserve"> 04/06  17:00:00</t>
  </si>
  <si>
    <t xml:space="preserve"> 04/06  18:00:00</t>
  </si>
  <si>
    <t xml:space="preserve"> 04/06  19:00:00</t>
  </si>
  <si>
    <t xml:space="preserve"> 04/06  20:00:00</t>
  </si>
  <si>
    <t xml:space="preserve"> 04/06  21:00:00</t>
  </si>
  <si>
    <t xml:space="preserve"> 04/06  22:00:00</t>
  </si>
  <si>
    <t xml:space="preserve"> 04/06  23:00:00</t>
  </si>
  <si>
    <t xml:space="preserve"> 04/06  24:00:00</t>
  </si>
  <si>
    <t xml:space="preserve"> 04/07  01:00:00</t>
  </si>
  <si>
    <t xml:space="preserve"> 04/07  02:00:00</t>
  </si>
  <si>
    <t xml:space="preserve"> 04/07  03:00:00</t>
  </si>
  <si>
    <t xml:space="preserve"> 04/07  04:00:00</t>
  </si>
  <si>
    <t xml:space="preserve"> 04/07  05:00:00</t>
  </si>
  <si>
    <t xml:space="preserve"> 04/07  06:00:00</t>
  </si>
  <si>
    <t xml:space="preserve"> 04/07  07:00:00</t>
  </si>
  <si>
    <t xml:space="preserve"> 04/07  08:00:00</t>
  </si>
  <si>
    <t xml:space="preserve"> 04/07  09:00:00</t>
  </si>
  <si>
    <t xml:space="preserve"> 04/07  10:00:00</t>
  </si>
  <si>
    <t xml:space="preserve"> 04/07  11:00:00</t>
  </si>
  <si>
    <t xml:space="preserve"> 04/07  12:00:00</t>
  </si>
  <si>
    <t xml:space="preserve"> 04/07  13:00:00</t>
  </si>
  <si>
    <t xml:space="preserve"> 04/07  14:00:00</t>
  </si>
  <si>
    <t xml:space="preserve"> 04/07  15:00:00</t>
  </si>
  <si>
    <t xml:space="preserve"> 04/07  16:00:00</t>
  </si>
  <si>
    <t xml:space="preserve"> 04/07  17:00:00</t>
  </si>
  <si>
    <t xml:space="preserve"> 04/07  18:00:00</t>
  </si>
  <si>
    <t xml:space="preserve"> 04/07  19:00:00</t>
  </si>
  <si>
    <t xml:space="preserve"> 04/07  20:00:00</t>
  </si>
  <si>
    <t xml:space="preserve"> 04/07  21:00:00</t>
  </si>
  <si>
    <t xml:space="preserve"> 04/07  22:00:00</t>
  </si>
  <si>
    <t xml:space="preserve"> 04/07  23:00:00</t>
  </si>
  <si>
    <t xml:space="preserve"> 04/07  24:00:00</t>
  </si>
  <si>
    <t xml:space="preserve"> 04/08  01:00:00</t>
  </si>
  <si>
    <t xml:space="preserve"> 04/08  02:00:00</t>
  </si>
  <si>
    <t xml:space="preserve"> 04/08  03:00:00</t>
  </si>
  <si>
    <t xml:space="preserve"> 04/08  04:00:00</t>
  </si>
  <si>
    <t xml:space="preserve"> 04/08  05:00:00</t>
  </si>
  <si>
    <t xml:space="preserve"> 04/08  06:00:00</t>
  </si>
  <si>
    <t xml:space="preserve"> 04/08  07:00:00</t>
  </si>
  <si>
    <t xml:space="preserve"> 04/08  08:00:00</t>
  </si>
  <si>
    <t xml:space="preserve"> 04/08  09:00:00</t>
  </si>
  <si>
    <t xml:space="preserve"> 04/08  10:00:00</t>
  </si>
  <si>
    <t xml:space="preserve"> 04/08  11:00:00</t>
  </si>
  <si>
    <t xml:space="preserve"> 04/08  12:00:00</t>
  </si>
  <si>
    <t xml:space="preserve"> 04/08  13:00:00</t>
  </si>
  <si>
    <t xml:space="preserve"> 04/08  14:00:00</t>
  </si>
  <si>
    <t xml:space="preserve"> 04/08  15:00:00</t>
  </si>
  <si>
    <t xml:space="preserve"> 04/08  16:00:00</t>
  </si>
  <si>
    <t xml:space="preserve"> 04/08  17:00:00</t>
  </si>
  <si>
    <t xml:space="preserve"> 04/08  18:00:00</t>
  </si>
  <si>
    <t xml:space="preserve"> 04/08  19:00:00</t>
  </si>
  <si>
    <t xml:space="preserve"> 04/08  20:00:00</t>
  </si>
  <si>
    <t xml:space="preserve"> 04/08  21:00:00</t>
  </si>
  <si>
    <t xml:space="preserve"> 04/08  22:00:00</t>
  </si>
  <si>
    <t xml:space="preserve"> 04/08  23:00:00</t>
  </si>
  <si>
    <t xml:space="preserve"> 04/08  24:00:00</t>
  </si>
  <si>
    <t xml:space="preserve"> 04/09  01:00:00</t>
  </si>
  <si>
    <t xml:space="preserve"> 04/09  02:00:00</t>
  </si>
  <si>
    <t xml:space="preserve"> 04/09  03:00:00</t>
  </si>
  <si>
    <t xml:space="preserve"> 04/09  04:00:00</t>
  </si>
  <si>
    <t xml:space="preserve"> 04/09  05:00:00</t>
  </si>
  <si>
    <t xml:space="preserve"> 04/09  06:00:00</t>
  </si>
  <si>
    <t xml:space="preserve"> 04/09  07:00:00</t>
  </si>
  <si>
    <t xml:space="preserve"> 04/09  08:00:00</t>
  </si>
  <si>
    <t xml:space="preserve"> 04/09  09:00:00</t>
  </si>
  <si>
    <t xml:space="preserve"> 04/09  10:00:00</t>
  </si>
  <si>
    <t xml:space="preserve"> 04/09  11:00:00</t>
  </si>
  <si>
    <t xml:space="preserve"> 04/09  12:00:00</t>
  </si>
  <si>
    <t xml:space="preserve"> 04/09  13:00:00</t>
  </si>
  <si>
    <t xml:space="preserve"> 04/09  14:00:00</t>
  </si>
  <si>
    <t xml:space="preserve"> 04/09  15:00:00</t>
  </si>
  <si>
    <t xml:space="preserve"> 04/09  16:00:00</t>
  </si>
  <si>
    <t xml:space="preserve"> 04/09  17:00:00</t>
  </si>
  <si>
    <t xml:space="preserve"> 04/09  18:00:00</t>
  </si>
  <si>
    <t xml:space="preserve"> 04/09  19:00:00</t>
  </si>
  <si>
    <t xml:space="preserve"> 04/09  20:00:00</t>
  </si>
  <si>
    <t xml:space="preserve"> 04/09  21:00:00</t>
  </si>
  <si>
    <t xml:space="preserve"> 04/09  22:00:00</t>
  </si>
  <si>
    <t xml:space="preserve"> 04/09  23:00:00</t>
  </si>
  <si>
    <t xml:space="preserve"> 04/09  24:00:00</t>
  </si>
  <si>
    <t xml:space="preserve"> 04/10  01:00:00</t>
  </si>
  <si>
    <t xml:space="preserve"> 04/10  02:00:00</t>
  </si>
  <si>
    <t xml:space="preserve"> 04/10  03:00:00</t>
  </si>
  <si>
    <t xml:space="preserve"> 04/10  04:00:00</t>
  </si>
  <si>
    <t xml:space="preserve"> 04/10  05:00:00</t>
  </si>
  <si>
    <t xml:space="preserve"> 04/10  06:00:00</t>
  </si>
  <si>
    <t xml:space="preserve"> 04/10  07:00:00</t>
  </si>
  <si>
    <t xml:space="preserve"> 04/10  08:00:00</t>
  </si>
  <si>
    <t xml:space="preserve"> 04/10  09:00:00</t>
  </si>
  <si>
    <t xml:space="preserve"> 04/10  10:00:00</t>
  </si>
  <si>
    <t xml:space="preserve"> 04/10  11:00:00</t>
  </si>
  <si>
    <t xml:space="preserve"> 04/10  12:00:00</t>
  </si>
  <si>
    <t xml:space="preserve"> 04/10  13:00:00</t>
  </si>
  <si>
    <t xml:space="preserve"> 04/10  14:00:00</t>
  </si>
  <si>
    <t xml:space="preserve"> 04/10  15:00:00</t>
  </si>
  <si>
    <t xml:space="preserve"> 04/10  16:00:00</t>
  </si>
  <si>
    <t xml:space="preserve"> 04/10  17:00:00</t>
  </si>
  <si>
    <t xml:space="preserve"> 04/10  18:00:00</t>
  </si>
  <si>
    <t xml:space="preserve"> 04/10  19:00:00</t>
  </si>
  <si>
    <t xml:space="preserve"> 04/10  20:00:00</t>
  </si>
  <si>
    <t xml:space="preserve"> 04/10  21:00:00</t>
  </si>
  <si>
    <t xml:space="preserve"> 04/10  22:00:00</t>
  </si>
  <si>
    <t xml:space="preserve"> 04/10  23:00:00</t>
  </si>
  <si>
    <t xml:space="preserve"> 04/10  24:00:00</t>
  </si>
  <si>
    <t xml:space="preserve"> 04/11  01:00:00</t>
  </si>
  <si>
    <t xml:space="preserve"> 04/11  02:00:00</t>
  </si>
  <si>
    <t xml:space="preserve"> 04/11  03:00:00</t>
  </si>
  <si>
    <t xml:space="preserve"> 04/11  04:00:00</t>
  </si>
  <si>
    <t xml:space="preserve"> 04/11  05:00:00</t>
  </si>
  <si>
    <t xml:space="preserve"> 04/11  06:00:00</t>
  </si>
  <si>
    <t xml:space="preserve"> 04/11  07:00:00</t>
  </si>
  <si>
    <t xml:space="preserve"> 04/11  08:00:00</t>
  </si>
  <si>
    <t xml:space="preserve"> 04/11  09:00:00</t>
  </si>
  <si>
    <t xml:space="preserve"> 04/11  10:00:00</t>
  </si>
  <si>
    <t xml:space="preserve"> 04/11  11:00:00</t>
  </si>
  <si>
    <t xml:space="preserve"> 04/11  12:00:00</t>
  </si>
  <si>
    <t xml:space="preserve"> 04/11  13:00:00</t>
  </si>
  <si>
    <t xml:space="preserve"> 04/11  14:00:00</t>
  </si>
  <si>
    <t xml:space="preserve"> 04/11  15:00:00</t>
  </si>
  <si>
    <t xml:space="preserve"> 04/11  16:00:00</t>
  </si>
  <si>
    <t xml:space="preserve"> 04/11  17:00:00</t>
  </si>
  <si>
    <t xml:space="preserve"> 04/11  18:00:00</t>
  </si>
  <si>
    <t xml:space="preserve"> 04/11  19:00:00</t>
  </si>
  <si>
    <t xml:space="preserve"> 04/11  20:00:00</t>
  </si>
  <si>
    <t xml:space="preserve"> 04/11  21:00:00</t>
  </si>
  <si>
    <t xml:space="preserve"> 04/11  22:00:00</t>
  </si>
  <si>
    <t xml:space="preserve"> 04/11  23:00:00</t>
  </si>
  <si>
    <t xml:space="preserve"> 04/11  24:00:00</t>
  </si>
  <si>
    <t xml:space="preserve"> 04/12  01:00:00</t>
  </si>
  <si>
    <t xml:space="preserve"> 04/12  02:00:00</t>
  </si>
  <si>
    <t xml:space="preserve"> 04/12  03:00:00</t>
  </si>
  <si>
    <t xml:space="preserve"> 04/12  04:00:00</t>
  </si>
  <si>
    <t xml:space="preserve"> 04/12  05:00:00</t>
  </si>
  <si>
    <t xml:space="preserve"> 04/12  06:00:00</t>
  </si>
  <si>
    <t xml:space="preserve"> 04/12  07:00:00</t>
  </si>
  <si>
    <t xml:space="preserve"> 04/12  08:00:00</t>
  </si>
  <si>
    <t xml:space="preserve"> 04/12  09:00:00</t>
  </si>
  <si>
    <t xml:space="preserve"> 04/12  10:00:00</t>
  </si>
  <si>
    <t xml:space="preserve"> 04/12  11:00:00</t>
  </si>
  <si>
    <t xml:space="preserve"> 04/12  12:00:00</t>
  </si>
  <si>
    <t xml:space="preserve"> 04/12  13:00:00</t>
  </si>
  <si>
    <t xml:space="preserve"> 04/12  14:00:00</t>
  </si>
  <si>
    <t xml:space="preserve"> 04/12  15:00:00</t>
  </si>
  <si>
    <t xml:space="preserve"> 04/12  16:00:00</t>
  </si>
  <si>
    <t xml:space="preserve"> 04/12  17:00:00</t>
  </si>
  <si>
    <t xml:space="preserve"> 04/12  18:00:00</t>
  </si>
  <si>
    <t xml:space="preserve"> 04/12  19:00:00</t>
  </si>
  <si>
    <t xml:space="preserve"> 04/12  20:00:00</t>
  </si>
  <si>
    <t xml:space="preserve"> 04/12  21:00:00</t>
  </si>
  <si>
    <t xml:space="preserve"> 04/12  22:00:00</t>
  </si>
  <si>
    <t xml:space="preserve"> 04/12  23:00:00</t>
  </si>
  <si>
    <t xml:space="preserve"> 04/12  24:00:00</t>
  </si>
  <si>
    <t xml:space="preserve"> 04/13  01:00:00</t>
  </si>
  <si>
    <t xml:space="preserve"> 04/13  02:00:00</t>
  </si>
  <si>
    <t xml:space="preserve"> 04/13  03:00:00</t>
  </si>
  <si>
    <t xml:space="preserve"> 04/13  04:00:00</t>
  </si>
  <si>
    <t xml:space="preserve"> 04/13  05:00:00</t>
  </si>
  <si>
    <t xml:space="preserve"> 04/13  06:00:00</t>
  </si>
  <si>
    <t xml:space="preserve"> 04/13  07:00:00</t>
  </si>
  <si>
    <t xml:space="preserve"> 04/13  08:00:00</t>
  </si>
  <si>
    <t xml:space="preserve"> 04/13  09:00:00</t>
  </si>
  <si>
    <t xml:space="preserve"> 04/13  10:00:00</t>
  </si>
  <si>
    <t xml:space="preserve"> 04/13  11:00:00</t>
  </si>
  <si>
    <t xml:space="preserve"> 04/13  12:00:00</t>
  </si>
  <si>
    <t xml:space="preserve"> 04/13  13:00:00</t>
  </si>
  <si>
    <t xml:space="preserve"> 04/13  14:00:00</t>
  </si>
  <si>
    <t xml:space="preserve"> 04/13  15:00:00</t>
  </si>
  <si>
    <t xml:space="preserve"> 04/13  16:00:00</t>
  </si>
  <si>
    <t xml:space="preserve"> 04/13  17:00:00</t>
  </si>
  <si>
    <t xml:space="preserve"> 04/13  18:00:00</t>
  </si>
  <si>
    <t xml:space="preserve"> 04/13  19:00:00</t>
  </si>
  <si>
    <t xml:space="preserve"> 04/13  20:00:00</t>
  </si>
  <si>
    <t xml:space="preserve"> 04/13  21:00:00</t>
  </si>
  <si>
    <t xml:space="preserve"> 04/13  22:00:00</t>
  </si>
  <si>
    <t xml:space="preserve"> 04/13  23:00:00</t>
  </si>
  <si>
    <t xml:space="preserve"> 04/13  24:00:00</t>
  </si>
  <si>
    <t xml:space="preserve"> 04/14  01:00:00</t>
  </si>
  <si>
    <t xml:space="preserve"> 04/14  02:00:00</t>
  </si>
  <si>
    <t xml:space="preserve"> 04/14  03:00:00</t>
  </si>
  <si>
    <t xml:space="preserve"> 04/14  04:00:00</t>
  </si>
  <si>
    <t xml:space="preserve"> 04/14  05:00:00</t>
  </si>
  <si>
    <t xml:space="preserve"> 04/14  06:00:00</t>
  </si>
  <si>
    <t xml:space="preserve"> 04/14  07:00:00</t>
  </si>
  <si>
    <t xml:space="preserve"> 04/14  08:00:00</t>
  </si>
  <si>
    <t xml:space="preserve"> 04/14  09:00:00</t>
  </si>
  <si>
    <t xml:space="preserve"> 04/14  10:00:00</t>
  </si>
  <si>
    <t xml:space="preserve"> 04/14  11:00:00</t>
  </si>
  <si>
    <t xml:space="preserve"> 04/14  12:00:00</t>
  </si>
  <si>
    <t xml:space="preserve"> 04/14  13:00:00</t>
  </si>
  <si>
    <t xml:space="preserve"> 04/14  14:00:00</t>
  </si>
  <si>
    <t xml:space="preserve"> 04/14  15:00:00</t>
  </si>
  <si>
    <t xml:space="preserve"> 04/14  16:00:00</t>
  </si>
  <si>
    <t xml:space="preserve"> 04/14  17:00:00</t>
  </si>
  <si>
    <t xml:space="preserve"> 04/14  18:00:00</t>
  </si>
  <si>
    <t xml:space="preserve"> 04/14  19:00:00</t>
  </si>
  <si>
    <t xml:space="preserve"> 04/14  20:00:00</t>
  </si>
  <si>
    <t xml:space="preserve"> 04/14  21:00:00</t>
  </si>
  <si>
    <t xml:space="preserve"> 04/14  22:00:00</t>
  </si>
  <si>
    <t xml:space="preserve"> 04/14  23:00:00</t>
  </si>
  <si>
    <t xml:space="preserve"> 04/14  24:00:00</t>
  </si>
  <si>
    <t xml:space="preserve"> 04/15  01:00:00</t>
  </si>
  <si>
    <t xml:space="preserve"> 04/15  02:00:00</t>
  </si>
  <si>
    <t xml:space="preserve"> 04/15  03:00:00</t>
  </si>
  <si>
    <t xml:space="preserve"> 04/15  04:00:00</t>
  </si>
  <si>
    <t xml:space="preserve"> 04/15  05:00:00</t>
  </si>
  <si>
    <t xml:space="preserve"> 04/15  06:00:00</t>
  </si>
  <si>
    <t xml:space="preserve"> 04/15  07:00:00</t>
  </si>
  <si>
    <t xml:space="preserve"> 04/15  08:00:00</t>
  </si>
  <si>
    <t xml:space="preserve"> 04/15  09:00:00</t>
  </si>
  <si>
    <t xml:space="preserve"> 04/15  10:00:00</t>
  </si>
  <si>
    <t xml:space="preserve"> 04/15  11:00:00</t>
  </si>
  <si>
    <t xml:space="preserve"> 04/15  12:00:00</t>
  </si>
  <si>
    <t xml:space="preserve"> 04/15  13:00:00</t>
  </si>
  <si>
    <t xml:space="preserve"> 04/15  14:00:00</t>
  </si>
  <si>
    <t xml:space="preserve"> 04/15  15:00:00</t>
  </si>
  <si>
    <t xml:space="preserve"> 04/15  16:00:00</t>
  </si>
  <si>
    <t xml:space="preserve"> 04/15  17:00:00</t>
  </si>
  <si>
    <t xml:space="preserve"> 04/15  18:00:00</t>
  </si>
  <si>
    <t xml:space="preserve"> 04/15  19:00:00</t>
  </si>
  <si>
    <t xml:space="preserve"> 04/15  20:00:00</t>
  </si>
  <si>
    <t xml:space="preserve"> 04/15  21:00:00</t>
  </si>
  <si>
    <t xml:space="preserve"> 04/15  22:00:00</t>
  </si>
  <si>
    <t xml:space="preserve"> 04/15  23:00:00</t>
  </si>
  <si>
    <t xml:space="preserve"> 04/15  24:00:00</t>
  </si>
  <si>
    <t xml:space="preserve"> 04/16  01:00:00</t>
  </si>
  <si>
    <t xml:space="preserve"> 04/16  02:00:00</t>
  </si>
  <si>
    <t xml:space="preserve"> 04/16  03:00:00</t>
  </si>
  <si>
    <t xml:space="preserve"> 04/16  04:00:00</t>
  </si>
  <si>
    <t xml:space="preserve"> 04/16  05:00:00</t>
  </si>
  <si>
    <t xml:space="preserve"> 04/16  06:00:00</t>
  </si>
  <si>
    <t xml:space="preserve"> 04/16  07:00:00</t>
  </si>
  <si>
    <t xml:space="preserve"> 04/16  08:00:00</t>
  </si>
  <si>
    <t xml:space="preserve"> 04/16  09:00:00</t>
  </si>
  <si>
    <t xml:space="preserve"> 04/16  10:00:00</t>
  </si>
  <si>
    <t xml:space="preserve"> 04/16  11:00:00</t>
  </si>
  <si>
    <t xml:space="preserve"> 04/16  12:00:00</t>
  </si>
  <si>
    <t xml:space="preserve"> 04/16  13:00:00</t>
  </si>
  <si>
    <t xml:space="preserve"> 04/16  14:00:00</t>
  </si>
  <si>
    <t xml:space="preserve"> 04/16  15:00:00</t>
  </si>
  <si>
    <t xml:space="preserve"> 04/16  16:00:00</t>
  </si>
  <si>
    <t xml:space="preserve"> 04/16  17:00:00</t>
  </si>
  <si>
    <t xml:space="preserve"> 04/16  18:00:00</t>
  </si>
  <si>
    <t xml:space="preserve"> 04/16  19:00:00</t>
  </si>
  <si>
    <t xml:space="preserve"> 04/16  20:00:00</t>
  </si>
  <si>
    <t xml:space="preserve"> 04/16  21:00:00</t>
  </si>
  <si>
    <t xml:space="preserve"> 04/16  22:00:00</t>
  </si>
  <si>
    <t xml:space="preserve"> 04/16  23:00:00</t>
  </si>
  <si>
    <t xml:space="preserve"> 04/16  24:00:00</t>
  </si>
  <si>
    <t xml:space="preserve"> 04/17  01:00:00</t>
  </si>
  <si>
    <t xml:space="preserve"> 04/17  02:00:00</t>
  </si>
  <si>
    <t xml:space="preserve"> 04/17  03:00:00</t>
  </si>
  <si>
    <t xml:space="preserve"> 04/17  04:00:00</t>
  </si>
  <si>
    <t xml:space="preserve"> 04/17  05:00:00</t>
  </si>
  <si>
    <t xml:space="preserve"> 04/17  06:00:00</t>
  </si>
  <si>
    <t xml:space="preserve"> 04/17  07:00:00</t>
  </si>
  <si>
    <t xml:space="preserve"> 04/17  08:00:00</t>
  </si>
  <si>
    <t xml:space="preserve"> 04/17  09:00:00</t>
  </si>
  <si>
    <t xml:space="preserve"> 04/17  10:00:00</t>
  </si>
  <si>
    <t xml:space="preserve"> 04/17  11:00:00</t>
  </si>
  <si>
    <t xml:space="preserve"> 04/17  12:00:00</t>
  </si>
  <si>
    <t xml:space="preserve"> 04/17  13:00:00</t>
  </si>
  <si>
    <t xml:space="preserve"> 04/17  14:00:00</t>
  </si>
  <si>
    <t xml:space="preserve"> 04/17  15:00:00</t>
  </si>
  <si>
    <t xml:space="preserve"> 04/17  16:00:00</t>
  </si>
  <si>
    <t xml:space="preserve"> 04/17  17:00:00</t>
  </si>
  <si>
    <t xml:space="preserve"> 04/17  18:00:00</t>
  </si>
  <si>
    <t xml:space="preserve"> 04/17  19:00:00</t>
  </si>
  <si>
    <t xml:space="preserve"> 04/17  20:00:00</t>
  </si>
  <si>
    <t xml:space="preserve"> 04/17  21:00:00</t>
  </si>
  <si>
    <t xml:space="preserve"> 04/17  22:00:00</t>
  </si>
  <si>
    <t xml:space="preserve"> 04/17  23:00:00</t>
  </si>
  <si>
    <t xml:space="preserve"> 04/17  24:00:00</t>
  </si>
  <si>
    <t xml:space="preserve"> 04/18  01:00:00</t>
  </si>
  <si>
    <t xml:space="preserve"> 04/18  02:00:00</t>
  </si>
  <si>
    <t xml:space="preserve"> 04/18  03:00:00</t>
  </si>
  <si>
    <t xml:space="preserve"> 04/18  04:00:00</t>
  </si>
  <si>
    <t xml:space="preserve"> 04/18  05:00:00</t>
  </si>
  <si>
    <t xml:space="preserve"> 04/18  06:00:00</t>
  </si>
  <si>
    <t xml:space="preserve"> 04/18  07:00:00</t>
  </si>
  <si>
    <t xml:space="preserve"> 04/18  08:00:00</t>
  </si>
  <si>
    <t xml:space="preserve"> 04/18  09:00:00</t>
  </si>
  <si>
    <t xml:space="preserve"> 04/18  10:00:00</t>
  </si>
  <si>
    <t xml:space="preserve"> 04/18  11:00:00</t>
  </si>
  <si>
    <t xml:space="preserve"> 04/18  12:00:00</t>
  </si>
  <si>
    <t xml:space="preserve"> 04/18  13:00:00</t>
  </si>
  <si>
    <t xml:space="preserve"> 04/18  14:00:00</t>
  </si>
  <si>
    <t xml:space="preserve"> 04/18  15:00:00</t>
  </si>
  <si>
    <t xml:space="preserve"> 04/18  16:00:00</t>
  </si>
  <si>
    <t xml:space="preserve"> 04/18  17:00:00</t>
  </si>
  <si>
    <t xml:space="preserve"> 04/18  18:00:00</t>
  </si>
  <si>
    <t xml:space="preserve"> 04/18  19:00:00</t>
  </si>
  <si>
    <t xml:space="preserve"> 04/18  20:00:00</t>
  </si>
  <si>
    <t xml:space="preserve"> 04/18  21:00:00</t>
  </si>
  <si>
    <t xml:space="preserve"> 04/18  22:00:00</t>
  </si>
  <si>
    <t xml:space="preserve"> 04/18  23:00:00</t>
  </si>
  <si>
    <t xml:space="preserve"> 04/18  24:00:00</t>
  </si>
  <si>
    <t xml:space="preserve"> 04/19  01:00:00</t>
  </si>
  <si>
    <t xml:space="preserve"> 04/19  02:00:00</t>
  </si>
  <si>
    <t xml:space="preserve"> 04/19  03:00:00</t>
  </si>
  <si>
    <t xml:space="preserve"> 04/19  04:00:00</t>
  </si>
  <si>
    <t xml:space="preserve"> 04/19  05:00:00</t>
  </si>
  <si>
    <t xml:space="preserve"> 04/19  06:00:00</t>
  </si>
  <si>
    <t xml:space="preserve"> 04/19  07:00:00</t>
  </si>
  <si>
    <t xml:space="preserve"> 04/19  08:00:00</t>
  </si>
  <si>
    <t xml:space="preserve"> 04/19  09:00:00</t>
  </si>
  <si>
    <t xml:space="preserve"> 04/19  10:00:00</t>
  </si>
  <si>
    <t xml:space="preserve"> 04/19  11:00:00</t>
  </si>
  <si>
    <t xml:space="preserve"> 04/19  12:00:00</t>
  </si>
  <si>
    <t xml:space="preserve"> 04/19  13:00:00</t>
  </si>
  <si>
    <t xml:space="preserve"> 04/19  14:00:00</t>
  </si>
  <si>
    <t xml:space="preserve"> 04/19  15:00:00</t>
  </si>
  <si>
    <t xml:space="preserve"> 04/19  16:00:00</t>
  </si>
  <si>
    <t xml:space="preserve"> 04/19  17:00:00</t>
  </si>
  <si>
    <t xml:space="preserve"> 04/19  18:00:00</t>
  </si>
  <si>
    <t xml:space="preserve"> 04/19  19:00:00</t>
  </si>
  <si>
    <t xml:space="preserve"> 04/19  20:00:00</t>
  </si>
  <si>
    <t xml:space="preserve"> 04/19  21:00:00</t>
  </si>
  <si>
    <t xml:space="preserve"> 04/19  22:00:00</t>
  </si>
  <si>
    <t xml:space="preserve"> 04/19  23:00:00</t>
  </si>
  <si>
    <t xml:space="preserve"> 04/19  24:00:00</t>
  </si>
  <si>
    <t xml:space="preserve"> 04/20  01:00:00</t>
  </si>
  <si>
    <t xml:space="preserve"> 04/20  02:00:00</t>
  </si>
  <si>
    <t xml:space="preserve"> 04/20  03:00:00</t>
  </si>
  <si>
    <t xml:space="preserve"> 04/20  04:00:00</t>
  </si>
  <si>
    <t xml:space="preserve"> 04/20  05:00:00</t>
  </si>
  <si>
    <t xml:space="preserve"> 04/20  06:00:00</t>
  </si>
  <si>
    <t xml:space="preserve"> 04/20  07:00:00</t>
  </si>
  <si>
    <t xml:space="preserve"> 04/20  08:00:00</t>
  </si>
  <si>
    <t xml:space="preserve"> 04/20  09:00:00</t>
  </si>
  <si>
    <t xml:space="preserve"> 04/20  10:00:00</t>
  </si>
  <si>
    <t xml:space="preserve"> 04/20  11:00:00</t>
  </si>
  <si>
    <t xml:space="preserve"> 04/20  12:00:00</t>
  </si>
  <si>
    <t xml:space="preserve"> 04/20  13:00:00</t>
  </si>
  <si>
    <t xml:space="preserve"> 04/20  14:00:00</t>
  </si>
  <si>
    <t xml:space="preserve"> 04/20  15:00:00</t>
  </si>
  <si>
    <t xml:space="preserve"> 04/20  16:00:00</t>
  </si>
  <si>
    <t xml:space="preserve"> 04/20  17:00:00</t>
  </si>
  <si>
    <t xml:space="preserve"> 04/20  18:00:00</t>
  </si>
  <si>
    <t xml:space="preserve"> 04/20  19:00:00</t>
  </si>
  <si>
    <t xml:space="preserve"> 04/20  20:00:00</t>
  </si>
  <si>
    <t xml:space="preserve"> 04/20  21:00:00</t>
  </si>
  <si>
    <t xml:space="preserve"> 04/20  22:00:00</t>
  </si>
  <si>
    <t xml:space="preserve"> 04/20  23:00:00</t>
  </si>
  <si>
    <t xml:space="preserve"> 04/20  24:00:00</t>
  </si>
  <si>
    <t xml:space="preserve"> 04/21  01:00:00</t>
  </si>
  <si>
    <t xml:space="preserve"> 04/21  02:00:00</t>
  </si>
  <si>
    <t xml:space="preserve"> 04/21  03:00:00</t>
  </si>
  <si>
    <t xml:space="preserve"> 04/21  04:00:00</t>
  </si>
  <si>
    <t xml:space="preserve"> 04/21  05:00:00</t>
  </si>
  <si>
    <t xml:space="preserve"> 04/21  06:00:00</t>
  </si>
  <si>
    <t xml:space="preserve"> 04/21  07:00:00</t>
  </si>
  <si>
    <t xml:space="preserve"> 04/21  08:00:00</t>
  </si>
  <si>
    <t xml:space="preserve"> 04/21  09:00:00</t>
  </si>
  <si>
    <t xml:space="preserve"> 04/21  10:00:00</t>
  </si>
  <si>
    <t xml:space="preserve"> 04/21  11:00:00</t>
  </si>
  <si>
    <t xml:space="preserve"> 04/21  12:00:00</t>
  </si>
  <si>
    <t xml:space="preserve"> 04/21  13:00:00</t>
  </si>
  <si>
    <t xml:space="preserve"> 04/21  14:00:00</t>
  </si>
  <si>
    <t xml:space="preserve"> 04/21  15:00:00</t>
  </si>
  <si>
    <t xml:space="preserve"> 04/21  16:00:00</t>
  </si>
  <si>
    <t xml:space="preserve"> 04/21  17:00:00</t>
  </si>
  <si>
    <t xml:space="preserve"> 04/21  18:00:00</t>
  </si>
  <si>
    <t xml:space="preserve"> 04/21  19:00:00</t>
  </si>
  <si>
    <t xml:space="preserve"> 04/21  20:00:00</t>
  </si>
  <si>
    <t xml:space="preserve"> 04/21  21:00:00</t>
  </si>
  <si>
    <t xml:space="preserve"> 04/21  22:00:00</t>
  </si>
  <si>
    <t xml:space="preserve"> 04/21  23:00:00</t>
  </si>
  <si>
    <t xml:space="preserve"> 04/21  24:00:00</t>
  </si>
  <si>
    <t xml:space="preserve"> 04/22  01:00:00</t>
  </si>
  <si>
    <t xml:space="preserve"> 04/22  02:00:00</t>
  </si>
  <si>
    <t xml:space="preserve"> 04/22  03:00:00</t>
  </si>
  <si>
    <t xml:space="preserve"> 04/22  04:00:00</t>
  </si>
  <si>
    <t xml:space="preserve"> 04/22  05:00:00</t>
  </si>
  <si>
    <t xml:space="preserve"> 04/22  06:00:00</t>
  </si>
  <si>
    <t xml:space="preserve"> 04/22  07:00:00</t>
  </si>
  <si>
    <t xml:space="preserve"> 04/22  08:00:00</t>
  </si>
  <si>
    <t xml:space="preserve"> 04/22  09:00:00</t>
  </si>
  <si>
    <t xml:space="preserve"> 04/22  10:00:00</t>
  </si>
  <si>
    <t xml:space="preserve"> 04/22  11:00:00</t>
  </si>
  <si>
    <t xml:space="preserve"> 04/22  12:00:00</t>
  </si>
  <si>
    <t xml:space="preserve"> 04/22  13:00:00</t>
  </si>
  <si>
    <t xml:space="preserve"> 04/22  14:00:00</t>
  </si>
  <si>
    <t xml:space="preserve"> 04/22  15:00:00</t>
  </si>
  <si>
    <t xml:space="preserve"> 04/22  16:00:00</t>
  </si>
  <si>
    <t xml:space="preserve"> 04/22  17:00:00</t>
  </si>
  <si>
    <t xml:space="preserve"> 04/22  18:00:00</t>
  </si>
  <si>
    <t xml:space="preserve"> 04/22  19:00:00</t>
  </si>
  <si>
    <t xml:space="preserve"> 04/22  20:00:00</t>
  </si>
  <si>
    <t xml:space="preserve"> 04/22  21:00:00</t>
  </si>
  <si>
    <t xml:space="preserve"> 04/22  22:00:00</t>
  </si>
  <si>
    <t xml:space="preserve"> 04/22  23:00:00</t>
  </si>
  <si>
    <t xml:space="preserve"> 04/22  24:00:00</t>
  </si>
  <si>
    <t xml:space="preserve"> 04/23  01:00:00</t>
  </si>
  <si>
    <t xml:space="preserve"> 04/23  02:00:00</t>
  </si>
  <si>
    <t xml:space="preserve"> 04/23  03:00:00</t>
  </si>
  <si>
    <t xml:space="preserve"> 04/23  04:00:00</t>
  </si>
  <si>
    <t xml:space="preserve"> 04/23  05:00:00</t>
  </si>
  <si>
    <t xml:space="preserve"> 04/23  06:00:00</t>
  </si>
  <si>
    <t xml:space="preserve"> 04/23  07:00:00</t>
  </si>
  <si>
    <t xml:space="preserve"> 04/23  08:00:00</t>
  </si>
  <si>
    <t xml:space="preserve"> 04/23  09:00:00</t>
  </si>
  <si>
    <t xml:space="preserve"> 04/23  10:00:00</t>
  </si>
  <si>
    <t xml:space="preserve"> 04/23  11:00:00</t>
  </si>
  <si>
    <t xml:space="preserve"> 04/23  12:00:00</t>
  </si>
  <si>
    <t xml:space="preserve"> 04/23  13:00:00</t>
  </si>
  <si>
    <t xml:space="preserve"> 04/23  14:00:00</t>
  </si>
  <si>
    <t xml:space="preserve"> 04/23  15:00:00</t>
  </si>
  <si>
    <t xml:space="preserve"> 04/23  16:00:00</t>
  </si>
  <si>
    <t xml:space="preserve"> 04/23  17:00:00</t>
  </si>
  <si>
    <t xml:space="preserve"> 04/23  18:00:00</t>
  </si>
  <si>
    <t xml:space="preserve"> 04/23  19:00:00</t>
  </si>
  <si>
    <t xml:space="preserve"> 04/23  20:00:00</t>
  </si>
  <si>
    <t xml:space="preserve"> 04/23  21:00:00</t>
  </si>
  <si>
    <t xml:space="preserve"> 04/23  22:00:00</t>
  </si>
  <si>
    <t xml:space="preserve"> 04/23  23:00:00</t>
  </si>
  <si>
    <t xml:space="preserve"> 04/23  24:00:00</t>
  </si>
  <si>
    <t xml:space="preserve"> 04/24  01:00:00</t>
  </si>
  <si>
    <t xml:space="preserve"> 04/24  02:00:00</t>
  </si>
  <si>
    <t xml:space="preserve"> 04/24  03:00:00</t>
  </si>
  <si>
    <t xml:space="preserve"> 04/24  04:00:00</t>
  </si>
  <si>
    <t xml:space="preserve"> 04/24  05:00:00</t>
  </si>
  <si>
    <t xml:space="preserve"> 04/24  06:00:00</t>
  </si>
  <si>
    <t xml:space="preserve"> 04/24  07:00:00</t>
  </si>
  <si>
    <t xml:space="preserve"> 04/24  08:00:00</t>
  </si>
  <si>
    <t xml:space="preserve"> 04/24  09:00:00</t>
  </si>
  <si>
    <t xml:space="preserve"> 04/24  10:00:00</t>
  </si>
  <si>
    <t xml:space="preserve"> 04/24  11:00:00</t>
  </si>
  <si>
    <t xml:space="preserve"> 04/24  12:00:00</t>
  </si>
  <si>
    <t xml:space="preserve"> 04/24  13:00:00</t>
  </si>
  <si>
    <t xml:space="preserve"> 04/24  14:00:00</t>
  </si>
  <si>
    <t xml:space="preserve"> 04/24  15:00:00</t>
  </si>
  <si>
    <t xml:space="preserve"> 04/24  16:00:00</t>
  </si>
  <si>
    <t xml:space="preserve"> 04/24  17:00:00</t>
  </si>
  <si>
    <t xml:space="preserve"> 04/24  18:00:00</t>
  </si>
  <si>
    <t xml:space="preserve"> 04/24  19:00:00</t>
  </si>
  <si>
    <t xml:space="preserve"> 04/24  20:00:00</t>
  </si>
  <si>
    <t xml:space="preserve"> 04/24  21:00:00</t>
  </si>
  <si>
    <t xml:space="preserve"> 04/24  22:00:00</t>
  </si>
  <si>
    <t xml:space="preserve"> 04/24  23:00:00</t>
  </si>
  <si>
    <t xml:space="preserve"> 04/24  24:00:00</t>
  </si>
  <si>
    <t xml:space="preserve"> 04/25  01:00:00</t>
  </si>
  <si>
    <t xml:space="preserve"> 04/25  02:00:00</t>
  </si>
  <si>
    <t xml:space="preserve"> 04/25  03:00:00</t>
  </si>
  <si>
    <t xml:space="preserve"> 04/25  04:00:00</t>
  </si>
  <si>
    <t xml:space="preserve"> 04/25  05:00:00</t>
  </si>
  <si>
    <t xml:space="preserve"> 04/25  06:00:00</t>
  </si>
  <si>
    <t xml:space="preserve"> 04/25  07:00:00</t>
  </si>
  <si>
    <t xml:space="preserve"> 04/25  08:00:00</t>
  </si>
  <si>
    <t xml:space="preserve"> 04/25  09:00:00</t>
  </si>
  <si>
    <t xml:space="preserve"> 04/25  10:00:00</t>
  </si>
  <si>
    <t xml:space="preserve"> 04/25  11:00:00</t>
  </si>
  <si>
    <t xml:space="preserve"> 04/25  12:00:00</t>
  </si>
  <si>
    <t xml:space="preserve"> 04/25  13:00:00</t>
  </si>
  <si>
    <t xml:space="preserve"> 04/25  14:00:00</t>
  </si>
  <si>
    <t xml:space="preserve"> 04/25  15:00:00</t>
  </si>
  <si>
    <t xml:space="preserve"> 04/25  16:00:00</t>
  </si>
  <si>
    <t xml:space="preserve"> 04/25  17:00:00</t>
  </si>
  <si>
    <t xml:space="preserve"> 04/25  18:00:00</t>
  </si>
  <si>
    <t xml:space="preserve"> 04/25  19:00:00</t>
  </si>
  <si>
    <t xml:space="preserve"> 04/25  20:00:00</t>
  </si>
  <si>
    <t xml:space="preserve"> 04/25  21:00:00</t>
  </si>
  <si>
    <t xml:space="preserve"> 04/25  22:00:00</t>
  </si>
  <si>
    <t xml:space="preserve"> 04/25  23:00:00</t>
  </si>
  <si>
    <t xml:space="preserve"> 04/25  24:00:00</t>
  </si>
  <si>
    <t xml:space="preserve"> 04/26  01:00:00</t>
  </si>
  <si>
    <t xml:space="preserve"> 04/26  02:00:00</t>
  </si>
  <si>
    <t xml:space="preserve"> 04/26  03:00:00</t>
  </si>
  <si>
    <t xml:space="preserve"> 04/26  04:00:00</t>
  </si>
  <si>
    <t xml:space="preserve"> 04/26  05:00:00</t>
  </si>
  <si>
    <t xml:space="preserve"> 04/26  06:00:00</t>
  </si>
  <si>
    <t xml:space="preserve"> 04/26  07:00:00</t>
  </si>
  <si>
    <t xml:space="preserve"> 04/26  08:00:00</t>
  </si>
  <si>
    <t xml:space="preserve"> 04/26  09:00:00</t>
  </si>
  <si>
    <t xml:space="preserve"> 04/26  10:00:00</t>
  </si>
  <si>
    <t xml:space="preserve"> 04/26  11:00:00</t>
  </si>
  <si>
    <t xml:space="preserve"> 04/26  12:00:00</t>
  </si>
  <si>
    <t xml:space="preserve"> 04/26  13:00:00</t>
  </si>
  <si>
    <t xml:space="preserve"> 04/26  14:00:00</t>
  </si>
  <si>
    <t xml:space="preserve"> 04/26  15:00:00</t>
  </si>
  <si>
    <t xml:space="preserve"> 04/26  16:00:00</t>
  </si>
  <si>
    <t xml:space="preserve"> 04/26  17:00:00</t>
  </si>
  <si>
    <t xml:space="preserve"> 04/26  18:00:00</t>
  </si>
  <si>
    <t xml:space="preserve"> 04/26  19:00:00</t>
  </si>
  <si>
    <t xml:space="preserve"> 04/26  20:00:00</t>
  </si>
  <si>
    <t xml:space="preserve"> 04/26  21:00:00</t>
  </si>
  <si>
    <t xml:space="preserve"> 04/26  22:00:00</t>
  </si>
  <si>
    <t xml:space="preserve"> 04/26  23:00:00</t>
  </si>
  <si>
    <t xml:space="preserve"> 04/26  24:00:00</t>
  </si>
  <si>
    <t xml:space="preserve"> 04/27  01:00:00</t>
  </si>
  <si>
    <t xml:space="preserve"> 04/27  02:00:00</t>
  </si>
  <si>
    <t xml:space="preserve"> 04/27  03:00:00</t>
  </si>
  <si>
    <t xml:space="preserve"> 04/27  04:00:00</t>
  </si>
  <si>
    <t xml:space="preserve"> 04/27  05:00:00</t>
  </si>
  <si>
    <t xml:space="preserve"> 04/27  06:00:00</t>
  </si>
  <si>
    <t xml:space="preserve"> 04/27  07:00:00</t>
  </si>
  <si>
    <t xml:space="preserve"> 04/27  08:00:00</t>
  </si>
  <si>
    <t xml:space="preserve"> 04/27  09:00:00</t>
  </si>
  <si>
    <t xml:space="preserve"> 04/27  10:00:00</t>
  </si>
  <si>
    <t xml:space="preserve"> 04/27  11:00:00</t>
  </si>
  <si>
    <t xml:space="preserve"> 04/27  12:00:00</t>
  </si>
  <si>
    <t xml:space="preserve"> 04/27  13:00:00</t>
  </si>
  <si>
    <t xml:space="preserve"> 04/27  14:00:00</t>
  </si>
  <si>
    <t xml:space="preserve"> 04/27  15:00:00</t>
  </si>
  <si>
    <t xml:space="preserve"> 04/27  16:00:00</t>
  </si>
  <si>
    <t xml:space="preserve"> 04/27  17:00:00</t>
  </si>
  <si>
    <t xml:space="preserve"> 04/27  18:00:00</t>
  </si>
  <si>
    <t xml:space="preserve"> 04/27  19:00:00</t>
  </si>
  <si>
    <t xml:space="preserve"> 04/27  20:00:00</t>
  </si>
  <si>
    <t xml:space="preserve"> 04/27  21:00:00</t>
  </si>
  <si>
    <t xml:space="preserve"> 04/27  22:00:00</t>
  </si>
  <si>
    <t xml:space="preserve"> 04/27  23:00:00</t>
  </si>
  <si>
    <t xml:space="preserve"> 04/27  24:00:00</t>
  </si>
  <si>
    <t xml:space="preserve"> 04/28  01:00:00</t>
  </si>
  <si>
    <t xml:space="preserve"> 04/28  02:00:00</t>
  </si>
  <si>
    <t xml:space="preserve"> 04/28  03:00:00</t>
  </si>
  <si>
    <t xml:space="preserve"> 04/28  04:00:00</t>
  </si>
  <si>
    <t xml:space="preserve"> 04/28  05:00:00</t>
  </si>
  <si>
    <t xml:space="preserve"> 04/28  06:00:00</t>
  </si>
  <si>
    <t xml:space="preserve"> 04/28  07:00:00</t>
  </si>
  <si>
    <t xml:space="preserve"> 04/28  08:00:00</t>
  </si>
  <si>
    <t xml:space="preserve"> 04/28  09:00:00</t>
  </si>
  <si>
    <t xml:space="preserve"> 04/28  10:00:00</t>
  </si>
  <si>
    <t xml:space="preserve"> 04/28  11:00:00</t>
  </si>
  <si>
    <t xml:space="preserve"> 04/28  12:00:00</t>
  </si>
  <si>
    <t xml:space="preserve"> 04/28  13:00:00</t>
  </si>
  <si>
    <t xml:space="preserve"> 04/28  14:00:00</t>
  </si>
  <si>
    <t xml:space="preserve"> 04/28  15:00:00</t>
  </si>
  <si>
    <t xml:space="preserve"> 04/28  16:00:00</t>
  </si>
  <si>
    <t xml:space="preserve"> 04/28  17:00:00</t>
  </si>
  <si>
    <t xml:space="preserve"> 04/28  18:00:00</t>
  </si>
  <si>
    <t xml:space="preserve"> 04/28  19:00:00</t>
  </si>
  <si>
    <t xml:space="preserve"> 04/28  20:00:00</t>
  </si>
  <si>
    <t xml:space="preserve"> 04/28  21:00:00</t>
  </si>
  <si>
    <t xml:space="preserve"> 04/28  22:00:00</t>
  </si>
  <si>
    <t xml:space="preserve"> 04/28  23:00:00</t>
  </si>
  <si>
    <t xml:space="preserve"> 04/28  24:00:00</t>
  </si>
  <si>
    <t xml:space="preserve"> 04/29  01:00:00</t>
  </si>
  <si>
    <t xml:space="preserve"> 04/29  02:00:00</t>
  </si>
  <si>
    <t xml:space="preserve"> 04/29  03:00:00</t>
  </si>
  <si>
    <t xml:space="preserve"> 04/29  04:00:00</t>
  </si>
  <si>
    <t xml:space="preserve"> 04/29  05:00:00</t>
  </si>
  <si>
    <t xml:space="preserve"> 04/29  06:00:00</t>
  </si>
  <si>
    <t xml:space="preserve"> 04/29  07:00:00</t>
  </si>
  <si>
    <t xml:space="preserve"> 04/29  08:00:00</t>
  </si>
  <si>
    <t xml:space="preserve"> 04/29  09:00:00</t>
  </si>
  <si>
    <t xml:space="preserve"> 04/29  10:00:00</t>
  </si>
  <si>
    <t xml:space="preserve"> 04/29  11:00:00</t>
  </si>
  <si>
    <t xml:space="preserve"> 04/29  12:00:00</t>
  </si>
  <si>
    <t xml:space="preserve"> 04/29  13:00:00</t>
  </si>
  <si>
    <t xml:space="preserve"> 04/29  14:00:00</t>
  </si>
  <si>
    <t xml:space="preserve"> 04/29  15:00:00</t>
  </si>
  <si>
    <t xml:space="preserve"> 04/29  16:00:00</t>
  </si>
  <si>
    <t xml:space="preserve"> 04/29  17:00:00</t>
  </si>
  <si>
    <t xml:space="preserve"> 04/29  18:00:00</t>
  </si>
  <si>
    <t xml:space="preserve"> 04/29  19:00:00</t>
  </si>
  <si>
    <t xml:space="preserve"> 04/29  20:00:00</t>
  </si>
  <si>
    <t xml:space="preserve"> 04/29  21:00:00</t>
  </si>
  <si>
    <t xml:space="preserve"> 04/29  22:00:00</t>
  </si>
  <si>
    <t xml:space="preserve"> 04/29  23:00:00</t>
  </si>
  <si>
    <t xml:space="preserve"> 04/29  24:00:00</t>
  </si>
  <si>
    <t xml:space="preserve"> 04/30  01:00:00</t>
  </si>
  <si>
    <t xml:space="preserve"> 04/30  02:00:00</t>
  </si>
  <si>
    <t xml:space="preserve"> 04/30  03:00:00</t>
  </si>
  <si>
    <t xml:space="preserve"> 04/30  04:00:00</t>
  </si>
  <si>
    <t xml:space="preserve"> 04/30  05:00:00</t>
  </si>
  <si>
    <t xml:space="preserve"> 04/30  06:00:00</t>
  </si>
  <si>
    <t xml:space="preserve"> 04/30  07:00:00</t>
  </si>
  <si>
    <t xml:space="preserve"> 04/30  08:00:00</t>
  </si>
  <si>
    <t xml:space="preserve"> 04/30  09:00:00</t>
  </si>
  <si>
    <t xml:space="preserve"> 04/30  10:00:00</t>
  </si>
  <si>
    <t xml:space="preserve"> 04/30  11:00:00</t>
  </si>
  <si>
    <t xml:space="preserve"> 04/30  12:00:00</t>
  </si>
  <si>
    <t xml:space="preserve"> 04/30  13:00:00</t>
  </si>
  <si>
    <t xml:space="preserve"> 04/30  14:00:00</t>
  </si>
  <si>
    <t xml:space="preserve"> 04/30  15:00:00</t>
  </si>
  <si>
    <t xml:space="preserve"> 04/30  16:00:00</t>
  </si>
  <si>
    <t xml:space="preserve"> 04/30  17:00:00</t>
  </si>
  <si>
    <t xml:space="preserve"> 04/30  18:00:00</t>
  </si>
  <si>
    <t xml:space="preserve"> 04/30  19:00:00</t>
  </si>
  <si>
    <t xml:space="preserve"> 04/30  20:00:00</t>
  </si>
  <si>
    <t xml:space="preserve"> 04/30  21:00:00</t>
  </si>
  <si>
    <t xml:space="preserve"> 04/30  22:00:00</t>
  </si>
  <si>
    <t xml:space="preserve"> 04/30  23:00:00</t>
  </si>
  <si>
    <t xml:space="preserve"> 04/30  24:00:00</t>
  </si>
  <si>
    <t xml:space="preserve"> 05/01  01:00:00</t>
  </si>
  <si>
    <t xml:space="preserve"> 05/01  02:00:00</t>
  </si>
  <si>
    <t xml:space="preserve"> 05/01  03:00:00</t>
  </si>
  <si>
    <t xml:space="preserve"> 05/01  04:00:00</t>
  </si>
  <si>
    <t xml:space="preserve"> 05/01  05:00:00</t>
  </si>
  <si>
    <t xml:space="preserve"> 05/01  06:00:00</t>
  </si>
  <si>
    <t xml:space="preserve"> 05/01  07:00:00</t>
  </si>
  <si>
    <t xml:space="preserve"> 05/01  08:00:00</t>
  </si>
  <si>
    <t xml:space="preserve"> 05/01  09:00:00</t>
  </si>
  <si>
    <t xml:space="preserve"> 05/01  10:00:00</t>
  </si>
  <si>
    <t xml:space="preserve"> 05/01  11:00:00</t>
  </si>
  <si>
    <t xml:space="preserve"> 05/01  12:00:00</t>
  </si>
  <si>
    <t xml:space="preserve"> 05/01  13:00:00</t>
  </si>
  <si>
    <t xml:space="preserve"> 05/01  14:00:00</t>
  </si>
  <si>
    <t xml:space="preserve"> 05/01  15:00:00</t>
  </si>
  <si>
    <t xml:space="preserve"> 05/01  16:00:00</t>
  </si>
  <si>
    <t xml:space="preserve"> 05/01  17:00:00</t>
  </si>
  <si>
    <t xml:space="preserve"> 05/01  18:00:00</t>
  </si>
  <si>
    <t xml:space="preserve"> 05/01  19:00:00</t>
  </si>
  <si>
    <t xml:space="preserve"> 05/01  20:00:00</t>
  </si>
  <si>
    <t xml:space="preserve"> 05/01  21:00:00</t>
  </si>
  <si>
    <t xml:space="preserve"> 05/01  22:00:00</t>
  </si>
  <si>
    <t xml:space="preserve"> 05/01  23:00:00</t>
  </si>
  <si>
    <t xml:space="preserve"> 05/01  24:00:00</t>
  </si>
  <si>
    <t xml:space="preserve"> 05/02  01:00:00</t>
  </si>
  <si>
    <t xml:space="preserve"> 05/02  02:00:00</t>
  </si>
  <si>
    <t xml:space="preserve"> 05/02  03:00:00</t>
  </si>
  <si>
    <t xml:space="preserve"> 05/02  04:00:00</t>
  </si>
  <si>
    <t xml:space="preserve"> 05/02  05:00:00</t>
  </si>
  <si>
    <t xml:space="preserve"> 05/02  06:00:00</t>
  </si>
  <si>
    <t xml:space="preserve"> 05/02  07:00:00</t>
  </si>
  <si>
    <t xml:space="preserve"> 05/02  08:00:00</t>
  </si>
  <si>
    <t xml:space="preserve"> 05/02  09:00:00</t>
  </si>
  <si>
    <t xml:space="preserve"> 05/02  10:00:00</t>
  </si>
  <si>
    <t xml:space="preserve"> 05/02  11:00:00</t>
  </si>
  <si>
    <t xml:space="preserve"> 05/02  12:00:00</t>
  </si>
  <si>
    <t xml:space="preserve"> 05/02  13:00:00</t>
  </si>
  <si>
    <t xml:space="preserve"> 05/02  14:00:00</t>
  </si>
  <si>
    <t xml:space="preserve"> 05/02  15:00:00</t>
  </si>
  <si>
    <t xml:space="preserve"> 05/02  16:00:00</t>
  </si>
  <si>
    <t xml:space="preserve"> 05/02  17:00:00</t>
  </si>
  <si>
    <t xml:space="preserve"> 05/02  18:00:00</t>
  </si>
  <si>
    <t xml:space="preserve"> 05/02  19:00:00</t>
  </si>
  <si>
    <t xml:space="preserve"> 05/02  20:00:00</t>
  </si>
  <si>
    <t xml:space="preserve"> 05/02  21:00:00</t>
  </si>
  <si>
    <t xml:space="preserve"> 05/02  22:00:00</t>
  </si>
  <si>
    <t xml:space="preserve"> 05/02  23:00:00</t>
  </si>
  <si>
    <t xml:space="preserve"> 05/02  24:00:00</t>
  </si>
  <si>
    <t xml:space="preserve"> 05/03  01:00:00</t>
  </si>
  <si>
    <t xml:space="preserve"> 05/03  02:00:00</t>
  </si>
  <si>
    <t xml:space="preserve"> 05/03  03:00:00</t>
  </si>
  <si>
    <t xml:space="preserve"> 05/03  04:00:00</t>
  </si>
  <si>
    <t xml:space="preserve"> 05/03  05:00:00</t>
  </si>
  <si>
    <t xml:space="preserve"> 05/03  06:00:00</t>
  </si>
  <si>
    <t xml:space="preserve"> 05/03  07:00:00</t>
  </si>
  <si>
    <t xml:space="preserve"> 05/03  08:00:00</t>
  </si>
  <si>
    <t xml:space="preserve"> 05/03  09:00:00</t>
  </si>
  <si>
    <t xml:space="preserve"> 05/03  10:00:00</t>
  </si>
  <si>
    <t xml:space="preserve"> 05/03  11:00:00</t>
  </si>
  <si>
    <t xml:space="preserve"> 05/03  12:00:00</t>
  </si>
  <si>
    <t xml:space="preserve"> 05/03  13:00:00</t>
  </si>
  <si>
    <t xml:space="preserve"> 05/03  14:00:00</t>
  </si>
  <si>
    <t xml:space="preserve"> 05/03  15:00:00</t>
  </si>
  <si>
    <t xml:space="preserve"> 05/03  16:00:00</t>
  </si>
  <si>
    <t xml:space="preserve"> 05/03  17:00:00</t>
  </si>
  <si>
    <t xml:space="preserve"> 05/03  18:00:00</t>
  </si>
  <si>
    <t xml:space="preserve"> 05/03  19:00:00</t>
  </si>
  <si>
    <t xml:space="preserve"> 05/03  20:00:00</t>
  </si>
  <si>
    <t xml:space="preserve"> 05/03  21:00:00</t>
  </si>
  <si>
    <t xml:space="preserve"> 05/03  22:00:00</t>
  </si>
  <si>
    <t xml:space="preserve"> 05/03  23:00:00</t>
  </si>
  <si>
    <t xml:space="preserve"> 05/03  24:00:00</t>
  </si>
  <si>
    <t xml:space="preserve"> 05/04  01:00:00</t>
  </si>
  <si>
    <t xml:space="preserve"> 05/04  02:00:00</t>
  </si>
  <si>
    <t xml:space="preserve"> 05/04  03:00:00</t>
  </si>
  <si>
    <t xml:space="preserve"> 05/04  04:00:00</t>
  </si>
  <si>
    <t xml:space="preserve"> 05/04  05:00:00</t>
  </si>
  <si>
    <t xml:space="preserve"> 05/04  06:00:00</t>
  </si>
  <si>
    <t xml:space="preserve"> 05/04  07:00:00</t>
  </si>
  <si>
    <t xml:space="preserve"> 05/04  08:00:00</t>
  </si>
  <si>
    <t xml:space="preserve"> 05/04  09:00:00</t>
  </si>
  <si>
    <t xml:space="preserve"> 05/04  10:00:00</t>
  </si>
  <si>
    <t xml:space="preserve"> 05/04  11:00:00</t>
  </si>
  <si>
    <t xml:space="preserve"> 05/04  12:00:00</t>
  </si>
  <si>
    <t xml:space="preserve"> 05/04  13:00:00</t>
  </si>
  <si>
    <t xml:space="preserve"> 05/04  14:00:00</t>
  </si>
  <si>
    <t xml:space="preserve"> 05/04  15:00:00</t>
  </si>
  <si>
    <t xml:space="preserve"> 05/04  16:00:00</t>
  </si>
  <si>
    <t xml:space="preserve"> 05/04  17:00:00</t>
  </si>
  <si>
    <t xml:space="preserve"> 05/04  18:00:00</t>
  </si>
  <si>
    <t xml:space="preserve"> 05/04  19:00:00</t>
  </si>
  <si>
    <t xml:space="preserve"> 05/04  20:00:00</t>
  </si>
  <si>
    <t xml:space="preserve"> 05/04  21:00:00</t>
  </si>
  <si>
    <t xml:space="preserve"> 05/04  22:00:00</t>
  </si>
  <si>
    <t xml:space="preserve"> 05/04  23:00:00</t>
  </si>
  <si>
    <t xml:space="preserve"> 05/04  24:00:00</t>
  </si>
  <si>
    <t xml:space="preserve"> 05/05  01:00:00</t>
  </si>
  <si>
    <t xml:space="preserve"> 05/05  02:00:00</t>
  </si>
  <si>
    <t xml:space="preserve"> 05/05  03:00:00</t>
  </si>
  <si>
    <t xml:space="preserve"> 05/05  04:00:00</t>
  </si>
  <si>
    <t xml:space="preserve"> 05/05  05:00:00</t>
  </si>
  <si>
    <t xml:space="preserve"> 05/05  06:00:00</t>
  </si>
  <si>
    <t xml:space="preserve"> 05/05  07:00:00</t>
  </si>
  <si>
    <t xml:space="preserve"> 05/05  08:00:00</t>
  </si>
  <si>
    <t xml:space="preserve"> 05/05  09:00:00</t>
  </si>
  <si>
    <t xml:space="preserve"> 05/05  10:00:00</t>
  </si>
  <si>
    <t xml:space="preserve"> 05/05  11:00:00</t>
  </si>
  <si>
    <t xml:space="preserve"> 05/05  12:00:00</t>
  </si>
  <si>
    <t xml:space="preserve"> 05/05  13:00:00</t>
  </si>
  <si>
    <t xml:space="preserve"> 05/05  14:00:00</t>
  </si>
  <si>
    <t xml:space="preserve"> 05/05  15:00:00</t>
  </si>
  <si>
    <t xml:space="preserve"> 05/05  16:00:00</t>
  </si>
  <si>
    <t xml:space="preserve"> 05/05  17:00:00</t>
  </si>
  <si>
    <t xml:space="preserve"> 05/05  18:00:00</t>
  </si>
  <si>
    <t xml:space="preserve"> 05/05  19:00:00</t>
  </si>
  <si>
    <t xml:space="preserve"> 05/05  20:00:00</t>
  </si>
  <si>
    <t xml:space="preserve"> 05/05  21:00:00</t>
  </si>
  <si>
    <t xml:space="preserve"> 05/05  22:00:00</t>
  </si>
  <si>
    <t xml:space="preserve"> 05/05  23:00:00</t>
  </si>
  <si>
    <t xml:space="preserve"> 05/05  24:00:00</t>
  </si>
  <si>
    <t xml:space="preserve"> 05/06  01:00:00</t>
  </si>
  <si>
    <t xml:space="preserve"> 05/06  02:00:00</t>
  </si>
  <si>
    <t xml:space="preserve"> 05/06  03:00:00</t>
  </si>
  <si>
    <t xml:space="preserve"> 05/06  04:00:00</t>
  </si>
  <si>
    <t xml:space="preserve"> 05/06  05:00:00</t>
  </si>
  <si>
    <t xml:space="preserve"> 05/06  06:00:00</t>
  </si>
  <si>
    <t xml:space="preserve"> 05/06  07:00:00</t>
  </si>
  <si>
    <t xml:space="preserve"> 05/06  08:00:00</t>
  </si>
  <si>
    <t xml:space="preserve"> 05/06  09:00:00</t>
  </si>
  <si>
    <t xml:space="preserve"> 05/06  10:00:00</t>
  </si>
  <si>
    <t xml:space="preserve"> 05/06  11:00:00</t>
  </si>
  <si>
    <t xml:space="preserve"> 05/06  12:00:00</t>
  </si>
  <si>
    <t xml:space="preserve"> 05/06  13:00:00</t>
  </si>
  <si>
    <t xml:space="preserve"> 05/06  14:00:00</t>
  </si>
  <si>
    <t xml:space="preserve"> 05/06  15:00:00</t>
  </si>
  <si>
    <t xml:space="preserve"> 05/06  16:00:00</t>
  </si>
  <si>
    <t xml:space="preserve"> 05/06  17:00:00</t>
  </si>
  <si>
    <t xml:space="preserve"> 05/06  18:00:00</t>
  </si>
  <si>
    <t xml:space="preserve"> 05/06  19:00:00</t>
  </si>
  <si>
    <t xml:space="preserve"> 05/06  20:00:00</t>
  </si>
  <si>
    <t xml:space="preserve"> 05/06  21:00:00</t>
  </si>
  <si>
    <t xml:space="preserve"> 05/06  22:00:00</t>
  </si>
  <si>
    <t xml:space="preserve"> 05/06  23:00:00</t>
  </si>
  <si>
    <t xml:space="preserve"> 05/06  24:00:00</t>
  </si>
  <si>
    <t xml:space="preserve"> 05/07  01:00:00</t>
  </si>
  <si>
    <t xml:space="preserve"> 05/07  02:00:00</t>
  </si>
  <si>
    <t xml:space="preserve"> 05/07  03:00:00</t>
  </si>
  <si>
    <t xml:space="preserve"> 05/07  04:00:00</t>
  </si>
  <si>
    <t xml:space="preserve"> 05/07  05:00:00</t>
  </si>
  <si>
    <t xml:space="preserve"> 05/07  06:00:00</t>
  </si>
  <si>
    <t xml:space="preserve"> 05/07  07:00:00</t>
  </si>
  <si>
    <t xml:space="preserve"> 05/07  08:00:00</t>
  </si>
  <si>
    <t xml:space="preserve"> 05/07  09:00:00</t>
  </si>
  <si>
    <t xml:space="preserve"> 05/07  10:00:00</t>
  </si>
  <si>
    <t xml:space="preserve"> 05/07  11:00:00</t>
  </si>
  <si>
    <t xml:space="preserve"> 05/07  12:00:00</t>
  </si>
  <si>
    <t xml:space="preserve"> 05/07  13:00:00</t>
  </si>
  <si>
    <t xml:space="preserve"> 05/07  14:00:00</t>
  </si>
  <si>
    <t xml:space="preserve"> 05/07  15:00:00</t>
  </si>
  <si>
    <t xml:space="preserve"> 05/07  16:00:00</t>
  </si>
  <si>
    <t xml:space="preserve"> 05/07  17:00:00</t>
  </si>
  <si>
    <t xml:space="preserve"> 05/07  18:00:00</t>
  </si>
  <si>
    <t xml:space="preserve"> 05/07  19:00:00</t>
  </si>
  <si>
    <t xml:space="preserve"> 05/07  20:00:00</t>
  </si>
  <si>
    <t xml:space="preserve"> 05/07  21:00:00</t>
  </si>
  <si>
    <t xml:space="preserve"> 05/07  22:00:00</t>
  </si>
  <si>
    <t xml:space="preserve"> 05/07  23:00:00</t>
  </si>
  <si>
    <t xml:space="preserve"> 05/07  24:00:00</t>
  </si>
  <si>
    <t xml:space="preserve"> 05/08  01:00:00</t>
  </si>
  <si>
    <t xml:space="preserve"> 05/08  02:00:00</t>
  </si>
  <si>
    <t xml:space="preserve"> 05/08  03:00:00</t>
  </si>
  <si>
    <t xml:space="preserve"> 05/08  04:00:00</t>
  </si>
  <si>
    <t xml:space="preserve"> 05/08  05:00:00</t>
  </si>
  <si>
    <t xml:space="preserve"> 05/08  06:00:00</t>
  </si>
  <si>
    <t xml:space="preserve"> 05/08  07:00:00</t>
  </si>
  <si>
    <t xml:space="preserve"> 05/08  08:00:00</t>
  </si>
  <si>
    <t xml:space="preserve"> 05/08  09:00:00</t>
  </si>
  <si>
    <t xml:space="preserve"> 05/08  10:00:00</t>
  </si>
  <si>
    <t xml:space="preserve"> 05/08  11:00:00</t>
  </si>
  <si>
    <t xml:space="preserve"> 05/08  12:00:00</t>
  </si>
  <si>
    <t xml:space="preserve"> 05/08  13:00:00</t>
  </si>
  <si>
    <t xml:space="preserve"> 05/08  14:00:00</t>
  </si>
  <si>
    <t xml:space="preserve"> 05/08  15:00:00</t>
  </si>
  <si>
    <t xml:space="preserve"> 05/08  16:00:00</t>
  </si>
  <si>
    <t xml:space="preserve"> 05/08  17:00:00</t>
  </si>
  <si>
    <t xml:space="preserve"> 05/08  18:00:00</t>
  </si>
  <si>
    <t xml:space="preserve"> 05/08  19:00:00</t>
  </si>
  <si>
    <t xml:space="preserve"> 05/08  20:00:00</t>
  </si>
  <si>
    <t xml:space="preserve"> 05/08  21:00:00</t>
  </si>
  <si>
    <t xml:space="preserve"> 05/08  22:00:00</t>
  </si>
  <si>
    <t xml:space="preserve"> 05/08  23:00:00</t>
  </si>
  <si>
    <t xml:space="preserve"> 05/08  24:00:00</t>
  </si>
  <si>
    <t xml:space="preserve"> 05/09  01:00:00</t>
  </si>
  <si>
    <t xml:space="preserve"> 05/09  02:00:00</t>
  </si>
  <si>
    <t xml:space="preserve"> 05/09  03:00:00</t>
  </si>
  <si>
    <t xml:space="preserve"> 05/09  04:00:00</t>
  </si>
  <si>
    <t xml:space="preserve"> 05/09  05:00:00</t>
  </si>
  <si>
    <t xml:space="preserve"> 05/09  06:00:00</t>
  </si>
  <si>
    <t xml:space="preserve"> 05/09  07:00:00</t>
  </si>
  <si>
    <t xml:space="preserve"> 05/09  08:00:00</t>
  </si>
  <si>
    <t xml:space="preserve"> 05/09  09:00:00</t>
  </si>
  <si>
    <t xml:space="preserve"> 05/09  10:00:00</t>
  </si>
  <si>
    <t xml:space="preserve"> 05/09  11:00:00</t>
  </si>
  <si>
    <t xml:space="preserve"> 05/09  12:00:00</t>
  </si>
  <si>
    <t xml:space="preserve"> 05/09  13:00:00</t>
  </si>
  <si>
    <t xml:space="preserve"> 05/09  14:00:00</t>
  </si>
  <si>
    <t xml:space="preserve"> 05/09  15:00:00</t>
  </si>
  <si>
    <t xml:space="preserve"> 05/09  16:00:00</t>
  </si>
  <si>
    <t xml:space="preserve"> 05/09  17:00:00</t>
  </si>
  <si>
    <t xml:space="preserve"> 05/09  18:00:00</t>
  </si>
  <si>
    <t xml:space="preserve"> 05/09  19:00:00</t>
  </si>
  <si>
    <t xml:space="preserve"> 05/09  20:00:00</t>
  </si>
  <si>
    <t xml:space="preserve"> 05/09  21:00:00</t>
  </si>
  <si>
    <t xml:space="preserve"> 05/09  22:00:00</t>
  </si>
  <si>
    <t xml:space="preserve"> 05/09  23:00:00</t>
  </si>
  <si>
    <t xml:space="preserve"> 05/09  24:00:00</t>
  </si>
  <si>
    <t xml:space="preserve"> 05/10  01:00:00</t>
  </si>
  <si>
    <t xml:space="preserve"> 05/10  02:00:00</t>
  </si>
  <si>
    <t xml:space="preserve"> 05/10  03:00:00</t>
  </si>
  <si>
    <t xml:space="preserve"> 05/10  04:00:00</t>
  </si>
  <si>
    <t xml:space="preserve"> 05/10  05:00:00</t>
  </si>
  <si>
    <t xml:space="preserve"> 05/10  06:00:00</t>
  </si>
  <si>
    <t xml:space="preserve"> 05/10  07:00:00</t>
  </si>
  <si>
    <t xml:space="preserve"> 05/10  08:00:00</t>
  </si>
  <si>
    <t xml:space="preserve"> 05/10  09:00:00</t>
  </si>
  <si>
    <t xml:space="preserve"> 05/10  10:00:00</t>
  </si>
  <si>
    <t xml:space="preserve"> 05/10  11:00:00</t>
  </si>
  <si>
    <t xml:space="preserve"> 05/10  12:00:00</t>
  </si>
  <si>
    <t xml:space="preserve"> 05/10  13:00:00</t>
  </si>
  <si>
    <t xml:space="preserve"> 05/10  14:00:00</t>
  </si>
  <si>
    <t xml:space="preserve"> 05/10  15:00:00</t>
  </si>
  <si>
    <t xml:space="preserve"> 05/10  16:00:00</t>
  </si>
  <si>
    <t xml:space="preserve"> 05/10  17:00:00</t>
  </si>
  <si>
    <t xml:space="preserve"> 05/10  18:00:00</t>
  </si>
  <si>
    <t xml:space="preserve"> 05/10  19:00:00</t>
  </si>
  <si>
    <t xml:space="preserve"> 05/10  20:00:00</t>
  </si>
  <si>
    <t xml:space="preserve"> 05/10  21:00:00</t>
  </si>
  <si>
    <t xml:space="preserve"> 05/10  22:00:00</t>
  </si>
  <si>
    <t xml:space="preserve"> 05/10  23:00:00</t>
  </si>
  <si>
    <t xml:space="preserve"> 05/10  24:00:00</t>
  </si>
  <si>
    <t xml:space="preserve"> 05/11  01:00:00</t>
  </si>
  <si>
    <t xml:space="preserve"> 05/11  02:00:00</t>
  </si>
  <si>
    <t xml:space="preserve"> 05/11  03:00:00</t>
  </si>
  <si>
    <t xml:space="preserve"> 05/11  04:00:00</t>
  </si>
  <si>
    <t xml:space="preserve"> 05/11  05:00:00</t>
  </si>
  <si>
    <t xml:space="preserve"> 05/11  06:00:00</t>
  </si>
  <si>
    <t xml:space="preserve"> 05/11  07:00:00</t>
  </si>
  <si>
    <t xml:space="preserve"> 05/11  08:00:00</t>
  </si>
  <si>
    <t xml:space="preserve"> 05/11  09:00:00</t>
  </si>
  <si>
    <t xml:space="preserve"> 05/11  10:00:00</t>
  </si>
  <si>
    <t xml:space="preserve"> 05/11  11:00:00</t>
  </si>
  <si>
    <t xml:space="preserve"> 05/11  12:00:00</t>
  </si>
  <si>
    <t xml:space="preserve"> 05/11  13:00:00</t>
  </si>
  <si>
    <t xml:space="preserve"> 05/11  14:00:00</t>
  </si>
  <si>
    <t xml:space="preserve"> 05/11  15:00:00</t>
  </si>
  <si>
    <t xml:space="preserve"> 05/11  16:00:00</t>
  </si>
  <si>
    <t xml:space="preserve"> 05/11  17:00:00</t>
  </si>
  <si>
    <t xml:space="preserve"> 05/11  18:00:00</t>
  </si>
  <si>
    <t xml:space="preserve"> 05/11  19:00:00</t>
  </si>
  <si>
    <t xml:space="preserve"> 05/11  20:00:00</t>
  </si>
  <si>
    <t xml:space="preserve"> 05/11  21:00:00</t>
  </si>
  <si>
    <t xml:space="preserve"> 05/11  22:00:00</t>
  </si>
  <si>
    <t xml:space="preserve"> 05/11  23:00:00</t>
  </si>
  <si>
    <t xml:space="preserve"> 05/11  24:00:00</t>
  </si>
  <si>
    <t xml:space="preserve"> 05/12  01:00:00</t>
  </si>
  <si>
    <t xml:space="preserve"> 05/12  02:00:00</t>
  </si>
  <si>
    <t xml:space="preserve"> 05/12  03:00:00</t>
  </si>
  <si>
    <t xml:space="preserve"> 05/12  04:00:00</t>
  </si>
  <si>
    <t xml:space="preserve"> 05/12  05:00:00</t>
  </si>
  <si>
    <t xml:space="preserve"> 05/12  06:00:00</t>
  </si>
  <si>
    <t xml:space="preserve"> 05/12  07:00:00</t>
  </si>
  <si>
    <t xml:space="preserve"> 05/12  08:00:00</t>
  </si>
  <si>
    <t xml:space="preserve"> 05/12  09:00:00</t>
  </si>
  <si>
    <t xml:space="preserve"> 05/12  10:00:00</t>
  </si>
  <si>
    <t xml:space="preserve"> 05/12  11:00:00</t>
  </si>
  <si>
    <t xml:space="preserve"> 05/12  12:00:00</t>
  </si>
  <si>
    <t xml:space="preserve"> 05/12  13:00:00</t>
  </si>
  <si>
    <t xml:space="preserve"> 05/12  14:00:00</t>
  </si>
  <si>
    <t xml:space="preserve"> 05/12  15:00:00</t>
  </si>
  <si>
    <t xml:space="preserve"> 05/12  16:00:00</t>
  </si>
  <si>
    <t xml:space="preserve"> 05/12  17:00:00</t>
  </si>
  <si>
    <t xml:space="preserve"> 05/12  18:00:00</t>
  </si>
  <si>
    <t xml:space="preserve"> 05/12  19:00:00</t>
  </si>
  <si>
    <t xml:space="preserve"> 05/12  20:00:00</t>
  </si>
  <si>
    <t xml:space="preserve"> 05/12  21:00:00</t>
  </si>
  <si>
    <t xml:space="preserve"> 05/12  22:00:00</t>
  </si>
  <si>
    <t xml:space="preserve"> 05/12  23:00:00</t>
  </si>
  <si>
    <t xml:space="preserve"> 05/12  24:00:00</t>
  </si>
  <si>
    <t xml:space="preserve"> 05/13  01:00:00</t>
  </si>
  <si>
    <t xml:space="preserve"> 05/13  02:00:00</t>
  </si>
  <si>
    <t xml:space="preserve"> 05/13  03:00:00</t>
  </si>
  <si>
    <t xml:space="preserve"> 05/13  04:00:00</t>
  </si>
  <si>
    <t xml:space="preserve"> 05/13  05:00:00</t>
  </si>
  <si>
    <t xml:space="preserve"> 05/13  06:00:00</t>
  </si>
  <si>
    <t xml:space="preserve"> 05/13  07:00:00</t>
  </si>
  <si>
    <t xml:space="preserve"> 05/13  08:00:00</t>
  </si>
  <si>
    <t xml:space="preserve"> 05/13  09:00:00</t>
  </si>
  <si>
    <t xml:space="preserve"> 05/13  10:00:00</t>
  </si>
  <si>
    <t xml:space="preserve"> 05/13  11:00:00</t>
  </si>
  <si>
    <t xml:space="preserve"> 05/13  12:00:00</t>
  </si>
  <si>
    <t xml:space="preserve"> 05/13  13:00:00</t>
  </si>
  <si>
    <t xml:space="preserve"> 05/13  14:00:00</t>
  </si>
  <si>
    <t xml:space="preserve"> 05/13  15:00:00</t>
  </si>
  <si>
    <t xml:space="preserve"> 05/13  16:00:00</t>
  </si>
  <si>
    <t xml:space="preserve"> 05/13  17:00:00</t>
  </si>
  <si>
    <t xml:space="preserve"> 05/13  18:00:00</t>
  </si>
  <si>
    <t xml:space="preserve"> 05/13  19:00:00</t>
  </si>
  <si>
    <t xml:space="preserve"> 05/13  20:00:00</t>
  </si>
  <si>
    <t xml:space="preserve"> 05/13  21:00:00</t>
  </si>
  <si>
    <t xml:space="preserve"> 05/13  22:00:00</t>
  </si>
  <si>
    <t xml:space="preserve"> 05/13  23:00:00</t>
  </si>
  <si>
    <t xml:space="preserve"> 05/13  24:00:00</t>
  </si>
  <si>
    <t xml:space="preserve"> 05/14  01:00:00</t>
  </si>
  <si>
    <t xml:space="preserve"> 05/14  02:00:00</t>
  </si>
  <si>
    <t xml:space="preserve"> 05/14  03:00:00</t>
  </si>
  <si>
    <t xml:space="preserve"> 05/14  04:00:00</t>
  </si>
  <si>
    <t xml:space="preserve"> 05/14  05:00:00</t>
  </si>
  <si>
    <t xml:space="preserve"> 05/14  06:00:00</t>
  </si>
  <si>
    <t xml:space="preserve"> 05/14  07:00:00</t>
  </si>
  <si>
    <t xml:space="preserve"> 05/14  08:00:00</t>
  </si>
  <si>
    <t xml:space="preserve"> 05/14  09:00:00</t>
  </si>
  <si>
    <t xml:space="preserve"> 05/14  10:00:00</t>
  </si>
  <si>
    <t xml:space="preserve"> 05/14  11:00:00</t>
  </si>
  <si>
    <t xml:space="preserve"> 05/14  12:00:00</t>
  </si>
  <si>
    <t xml:space="preserve"> 05/14  13:00:00</t>
  </si>
  <si>
    <t xml:space="preserve"> 05/14  14:00:00</t>
  </si>
  <si>
    <t xml:space="preserve"> 05/14  15:00:00</t>
  </si>
  <si>
    <t xml:space="preserve"> 05/14  16:00:00</t>
  </si>
  <si>
    <t xml:space="preserve"> 05/14  17:00:00</t>
  </si>
  <si>
    <t xml:space="preserve"> 05/14  18:00:00</t>
  </si>
  <si>
    <t xml:space="preserve"> 05/14  19:00:00</t>
  </si>
  <si>
    <t xml:space="preserve"> 05/14  20:00:00</t>
  </si>
  <si>
    <t xml:space="preserve"> 05/14  21:00:00</t>
  </si>
  <si>
    <t xml:space="preserve"> 05/14  22:00:00</t>
  </si>
  <si>
    <t xml:space="preserve"> 05/14  23:00:00</t>
  </si>
  <si>
    <t xml:space="preserve"> 05/14  24:00:00</t>
  </si>
  <si>
    <t xml:space="preserve"> 05/15  01:00:00</t>
  </si>
  <si>
    <t xml:space="preserve"> 05/15  02:00:00</t>
  </si>
  <si>
    <t xml:space="preserve"> 05/15  03:00:00</t>
  </si>
  <si>
    <t xml:space="preserve"> 05/15  04:00:00</t>
  </si>
  <si>
    <t xml:space="preserve"> 05/15  05:00:00</t>
  </si>
  <si>
    <t xml:space="preserve"> 05/15  06:00:00</t>
  </si>
  <si>
    <t xml:space="preserve"> 05/15  07:00:00</t>
  </si>
  <si>
    <t xml:space="preserve"> 05/15  08:00:00</t>
  </si>
  <si>
    <t xml:space="preserve"> 05/15  09:00:00</t>
  </si>
  <si>
    <t xml:space="preserve"> 05/15  10:00:00</t>
  </si>
  <si>
    <t xml:space="preserve"> 05/15  11:00:00</t>
  </si>
  <si>
    <t xml:space="preserve"> 05/15  12:00:00</t>
  </si>
  <si>
    <t xml:space="preserve"> 05/15  13:00:00</t>
  </si>
  <si>
    <t xml:space="preserve"> 05/15  14:00:00</t>
  </si>
  <si>
    <t xml:space="preserve"> 05/15  15:00:00</t>
  </si>
  <si>
    <t xml:space="preserve"> 05/15  16:00:00</t>
  </si>
  <si>
    <t xml:space="preserve"> 05/15  17:00:00</t>
  </si>
  <si>
    <t xml:space="preserve"> 05/15  18:00:00</t>
  </si>
  <si>
    <t xml:space="preserve"> 05/15  19:00:00</t>
  </si>
  <si>
    <t xml:space="preserve"> 05/15  20:00:00</t>
  </si>
  <si>
    <t xml:space="preserve"> 05/15  21:00:00</t>
  </si>
  <si>
    <t xml:space="preserve"> 05/15  22:00:00</t>
  </si>
  <si>
    <t xml:space="preserve"> 05/15  23:00:00</t>
  </si>
  <si>
    <t xml:space="preserve"> 05/15  24:00:00</t>
  </si>
  <si>
    <t xml:space="preserve"> 05/16  01:00:00</t>
  </si>
  <si>
    <t xml:space="preserve"> 05/16  02:00:00</t>
  </si>
  <si>
    <t xml:space="preserve"> 05/16  03:00:00</t>
  </si>
  <si>
    <t xml:space="preserve"> 05/16  04:00:00</t>
  </si>
  <si>
    <t xml:space="preserve"> 05/16  05:00:00</t>
  </si>
  <si>
    <t xml:space="preserve"> 05/16  06:00:00</t>
  </si>
  <si>
    <t xml:space="preserve"> 05/16  07:00:00</t>
  </si>
  <si>
    <t xml:space="preserve"> 05/16  08:00:00</t>
  </si>
  <si>
    <t xml:space="preserve"> 05/16  09:00:00</t>
  </si>
  <si>
    <t xml:space="preserve"> 05/16  10:00:00</t>
  </si>
  <si>
    <t xml:space="preserve"> 05/16  11:00:00</t>
  </si>
  <si>
    <t xml:space="preserve"> 05/16  12:00:00</t>
  </si>
  <si>
    <t xml:space="preserve"> 05/16  13:00:00</t>
  </si>
  <si>
    <t xml:space="preserve"> 05/16  14:00:00</t>
  </si>
  <si>
    <t xml:space="preserve"> 05/16  15:00:00</t>
  </si>
  <si>
    <t xml:space="preserve"> 05/16  16:00:00</t>
  </si>
  <si>
    <t xml:space="preserve"> 05/16  17:00:00</t>
  </si>
  <si>
    <t xml:space="preserve"> 05/16  18:00:00</t>
  </si>
  <si>
    <t xml:space="preserve"> 05/16  19:00:00</t>
  </si>
  <si>
    <t xml:space="preserve"> 05/16  20:00:00</t>
  </si>
  <si>
    <t xml:space="preserve"> 05/16  21:00:00</t>
  </si>
  <si>
    <t xml:space="preserve"> 05/16  22:00:00</t>
  </si>
  <si>
    <t xml:space="preserve"> 05/16  23:00:00</t>
  </si>
  <si>
    <t xml:space="preserve"> 05/16  24:00:00</t>
  </si>
  <si>
    <t xml:space="preserve"> 05/17  01:00:00</t>
  </si>
  <si>
    <t xml:space="preserve"> 05/17  02:00:00</t>
  </si>
  <si>
    <t xml:space="preserve"> 05/17  03:00:00</t>
  </si>
  <si>
    <t xml:space="preserve"> 05/17  04:00:00</t>
  </si>
  <si>
    <t xml:space="preserve"> 05/17  05:00:00</t>
  </si>
  <si>
    <t xml:space="preserve"> 05/17  06:00:00</t>
  </si>
  <si>
    <t xml:space="preserve"> 05/17  07:00:00</t>
  </si>
  <si>
    <t xml:space="preserve"> 05/17  08:00:00</t>
  </si>
  <si>
    <t xml:space="preserve"> 05/17  09:00:00</t>
  </si>
  <si>
    <t xml:space="preserve"> 05/17  10:00:00</t>
  </si>
  <si>
    <t xml:space="preserve"> 05/17  11:00:00</t>
  </si>
  <si>
    <t xml:space="preserve"> 05/17  12:00:00</t>
  </si>
  <si>
    <t xml:space="preserve"> 05/17  13:00:00</t>
  </si>
  <si>
    <t xml:space="preserve"> 05/17  14:00:00</t>
  </si>
  <si>
    <t xml:space="preserve"> 05/17  15:00:00</t>
  </si>
  <si>
    <t xml:space="preserve"> 05/17  16:00:00</t>
  </si>
  <si>
    <t xml:space="preserve"> 05/17  17:00:00</t>
  </si>
  <si>
    <t xml:space="preserve"> 05/17  18:00:00</t>
  </si>
  <si>
    <t xml:space="preserve"> 05/17  19:00:00</t>
  </si>
  <si>
    <t xml:space="preserve"> 05/17  20:00:00</t>
  </si>
  <si>
    <t xml:space="preserve"> 05/17  21:00:00</t>
  </si>
  <si>
    <t xml:space="preserve"> 05/17  22:00:00</t>
  </si>
  <si>
    <t xml:space="preserve"> 05/17  23:00:00</t>
  </si>
  <si>
    <t xml:space="preserve"> 05/17  24:00:00</t>
  </si>
  <si>
    <t xml:space="preserve"> 05/18  01:00:00</t>
  </si>
  <si>
    <t xml:space="preserve"> 05/18  02:00:00</t>
  </si>
  <si>
    <t xml:space="preserve"> 05/18  03:00:00</t>
  </si>
  <si>
    <t xml:space="preserve"> 05/18  04:00:00</t>
  </si>
  <si>
    <t xml:space="preserve"> 05/18  05:00:00</t>
  </si>
  <si>
    <t xml:space="preserve"> 05/18  06:00:00</t>
  </si>
  <si>
    <t xml:space="preserve"> 05/18  07:00:00</t>
  </si>
  <si>
    <t xml:space="preserve"> 05/18  08:00:00</t>
  </si>
  <si>
    <t xml:space="preserve"> 05/18  09:00:00</t>
  </si>
  <si>
    <t xml:space="preserve"> 05/18  10:00:00</t>
  </si>
  <si>
    <t xml:space="preserve"> 05/18  11:00:00</t>
  </si>
  <si>
    <t xml:space="preserve"> 05/18  12:00:00</t>
  </si>
  <si>
    <t xml:space="preserve"> 05/18  13:00:00</t>
  </si>
  <si>
    <t xml:space="preserve"> 05/18  14:00:00</t>
  </si>
  <si>
    <t xml:space="preserve"> 05/18  15:00:00</t>
  </si>
  <si>
    <t xml:space="preserve"> 05/18  16:00:00</t>
  </si>
  <si>
    <t xml:space="preserve"> 05/18  17:00:00</t>
  </si>
  <si>
    <t xml:space="preserve"> 05/18  18:00:00</t>
  </si>
  <si>
    <t xml:space="preserve"> 05/18  19:00:00</t>
  </si>
  <si>
    <t xml:space="preserve"> 05/18  20:00:00</t>
  </si>
  <si>
    <t xml:space="preserve"> 05/18  21:00:00</t>
  </si>
  <si>
    <t xml:space="preserve"> 05/18  22:00:00</t>
  </si>
  <si>
    <t xml:space="preserve"> 05/18  23:00:00</t>
  </si>
  <si>
    <t xml:space="preserve"> 05/18  24:00:00</t>
  </si>
  <si>
    <t xml:space="preserve"> 05/19  01:00:00</t>
  </si>
  <si>
    <t xml:space="preserve"> 05/19  02:00:00</t>
  </si>
  <si>
    <t xml:space="preserve"> 05/19  03:00:00</t>
  </si>
  <si>
    <t xml:space="preserve"> 05/19  04:00:00</t>
  </si>
  <si>
    <t xml:space="preserve"> 05/19  05:00:00</t>
  </si>
  <si>
    <t xml:space="preserve"> 05/19  06:00:00</t>
  </si>
  <si>
    <t xml:space="preserve"> 05/19  07:00:00</t>
  </si>
  <si>
    <t xml:space="preserve"> 05/19  08:00:00</t>
  </si>
  <si>
    <t xml:space="preserve"> 05/19  09:00:00</t>
  </si>
  <si>
    <t xml:space="preserve"> 05/19  10:00:00</t>
  </si>
  <si>
    <t xml:space="preserve"> 05/19  11:00:00</t>
  </si>
  <si>
    <t xml:space="preserve"> 05/19  12:00:00</t>
  </si>
  <si>
    <t xml:space="preserve"> 05/19  13:00:00</t>
  </si>
  <si>
    <t xml:space="preserve"> 05/19  14:00:00</t>
  </si>
  <si>
    <t xml:space="preserve"> 05/19  15:00:00</t>
  </si>
  <si>
    <t xml:space="preserve"> 05/19  16:00:00</t>
  </si>
  <si>
    <t xml:space="preserve"> 05/19  17:00:00</t>
  </si>
  <si>
    <t xml:space="preserve"> 05/19  18:00:00</t>
  </si>
  <si>
    <t xml:space="preserve"> 05/19  19:00:00</t>
  </si>
  <si>
    <t xml:space="preserve"> 05/19  20:00:00</t>
  </si>
  <si>
    <t xml:space="preserve"> 05/19  21:00:00</t>
  </si>
  <si>
    <t xml:space="preserve"> 05/19  22:00:00</t>
  </si>
  <si>
    <t xml:space="preserve"> 05/19  23:00:00</t>
  </si>
  <si>
    <t xml:space="preserve"> 05/19  24:00:00</t>
  </si>
  <si>
    <t xml:space="preserve"> 05/20  01:00:00</t>
  </si>
  <si>
    <t xml:space="preserve"> 05/20  02:00:00</t>
  </si>
  <si>
    <t xml:space="preserve"> 05/20  03:00:00</t>
  </si>
  <si>
    <t xml:space="preserve"> 05/20  04:00:00</t>
  </si>
  <si>
    <t xml:space="preserve"> 05/20  05:00:00</t>
  </si>
  <si>
    <t xml:space="preserve"> 05/20  06:00:00</t>
  </si>
  <si>
    <t xml:space="preserve"> 05/20  07:00:00</t>
  </si>
  <si>
    <t xml:space="preserve"> 05/20  08:00:00</t>
  </si>
  <si>
    <t xml:space="preserve"> 05/20  09:00:00</t>
  </si>
  <si>
    <t xml:space="preserve"> 05/20  10:00:00</t>
  </si>
  <si>
    <t xml:space="preserve"> 05/20  11:00:00</t>
  </si>
  <si>
    <t xml:space="preserve"> 05/20  12:00:00</t>
  </si>
  <si>
    <t xml:space="preserve"> 05/20  13:00:00</t>
  </si>
  <si>
    <t xml:space="preserve"> 05/20  14:00:00</t>
  </si>
  <si>
    <t xml:space="preserve"> 05/20  15:00:00</t>
  </si>
  <si>
    <t xml:space="preserve"> 05/20  16:00:00</t>
  </si>
  <si>
    <t xml:space="preserve"> 05/20  17:00:00</t>
  </si>
  <si>
    <t xml:space="preserve"> 05/20  18:00:00</t>
  </si>
  <si>
    <t xml:space="preserve"> 05/20  19:00:00</t>
  </si>
  <si>
    <t xml:space="preserve"> 05/20  20:00:00</t>
  </si>
  <si>
    <t xml:space="preserve"> 05/20  21:00:00</t>
  </si>
  <si>
    <t xml:space="preserve"> 05/20  22:00:00</t>
  </si>
  <si>
    <t xml:space="preserve"> 05/20  23:00:00</t>
  </si>
  <si>
    <t xml:space="preserve"> 05/20  24:00:00</t>
  </si>
  <si>
    <t xml:space="preserve"> 05/21  01:00:00</t>
  </si>
  <si>
    <t xml:space="preserve"> 05/21  02:00:00</t>
  </si>
  <si>
    <t xml:space="preserve"> 05/21  03:00:00</t>
  </si>
  <si>
    <t xml:space="preserve"> 05/21  04:00:00</t>
  </si>
  <si>
    <t xml:space="preserve"> 05/21  05:00:00</t>
  </si>
  <si>
    <t xml:space="preserve"> 05/21  06:00:00</t>
  </si>
  <si>
    <t xml:space="preserve"> 05/21  07:00:00</t>
  </si>
  <si>
    <t xml:space="preserve"> 05/21  08:00:00</t>
  </si>
  <si>
    <t xml:space="preserve"> 05/21  09:00:00</t>
  </si>
  <si>
    <t xml:space="preserve"> 05/21  10:00:00</t>
  </si>
  <si>
    <t xml:space="preserve"> 05/21  11:00:00</t>
  </si>
  <si>
    <t xml:space="preserve"> 05/21  12:00:00</t>
  </si>
  <si>
    <t xml:space="preserve"> 05/21  13:00:00</t>
  </si>
  <si>
    <t xml:space="preserve"> 05/21  14:00:00</t>
  </si>
  <si>
    <t xml:space="preserve"> 05/21  15:00:00</t>
  </si>
  <si>
    <t xml:space="preserve"> 05/21  16:00:00</t>
  </si>
  <si>
    <t xml:space="preserve"> 05/21  17:00:00</t>
  </si>
  <si>
    <t xml:space="preserve"> 05/21  18:00:00</t>
  </si>
  <si>
    <t xml:space="preserve"> 05/21  19:00:00</t>
  </si>
  <si>
    <t xml:space="preserve"> 05/21  20:00:00</t>
  </si>
  <si>
    <t xml:space="preserve"> 05/21  21:00:00</t>
  </si>
  <si>
    <t xml:space="preserve"> 05/21  22:00:00</t>
  </si>
  <si>
    <t xml:space="preserve"> 05/21  23:00:00</t>
  </si>
  <si>
    <t xml:space="preserve"> 05/21  24:00:00</t>
  </si>
  <si>
    <t xml:space="preserve"> 05/22  01:00:00</t>
  </si>
  <si>
    <t xml:space="preserve"> 05/22  02:00:00</t>
  </si>
  <si>
    <t xml:space="preserve"> 05/22  03:00:00</t>
  </si>
  <si>
    <t xml:space="preserve"> 05/22  04:00:00</t>
  </si>
  <si>
    <t xml:space="preserve"> 05/22  05:00:00</t>
  </si>
  <si>
    <t xml:space="preserve"> 05/22  06:00:00</t>
  </si>
  <si>
    <t xml:space="preserve"> 05/22  07:00:00</t>
  </si>
  <si>
    <t xml:space="preserve"> 05/22  08:00:00</t>
  </si>
  <si>
    <t xml:space="preserve"> 05/22  09:00:00</t>
  </si>
  <si>
    <t xml:space="preserve"> 05/22  10:00:00</t>
  </si>
  <si>
    <t xml:space="preserve"> 05/22  11:00:00</t>
  </si>
  <si>
    <t xml:space="preserve"> 05/22  12:00:00</t>
  </si>
  <si>
    <t xml:space="preserve"> 05/22  13:00:00</t>
  </si>
  <si>
    <t xml:space="preserve"> 05/22  14:00:00</t>
  </si>
  <si>
    <t xml:space="preserve"> 05/22  15:00:00</t>
  </si>
  <si>
    <t xml:space="preserve"> 05/22  16:00:00</t>
  </si>
  <si>
    <t xml:space="preserve"> 05/22  17:00:00</t>
  </si>
  <si>
    <t xml:space="preserve"> 05/22  18:00:00</t>
  </si>
  <si>
    <t xml:space="preserve"> 05/22  19:00:00</t>
  </si>
  <si>
    <t xml:space="preserve"> 05/22  20:00:00</t>
  </si>
  <si>
    <t xml:space="preserve"> 05/22  21:00:00</t>
  </si>
  <si>
    <t xml:space="preserve"> 05/22  22:00:00</t>
  </si>
  <si>
    <t xml:space="preserve"> 05/22  23:00:00</t>
  </si>
  <si>
    <t xml:space="preserve"> 05/22  24:00:00</t>
  </si>
  <si>
    <t xml:space="preserve"> 05/23  01:00:00</t>
  </si>
  <si>
    <t xml:space="preserve"> 05/23  02:00:00</t>
  </si>
  <si>
    <t xml:space="preserve"> 05/23  03:00:00</t>
  </si>
  <si>
    <t xml:space="preserve"> 05/23  04:00:00</t>
  </si>
  <si>
    <t xml:space="preserve"> 05/23  05:00:00</t>
  </si>
  <si>
    <t xml:space="preserve"> 05/23  06:00:00</t>
  </si>
  <si>
    <t xml:space="preserve"> 05/23  07:00:00</t>
  </si>
  <si>
    <t xml:space="preserve"> 05/23  08:00:00</t>
  </si>
  <si>
    <t xml:space="preserve"> 05/23  09:00:00</t>
  </si>
  <si>
    <t xml:space="preserve"> 05/23  10:00:00</t>
  </si>
  <si>
    <t xml:space="preserve"> 05/23  11:00:00</t>
  </si>
  <si>
    <t xml:space="preserve"> 05/23  12:00:00</t>
  </si>
  <si>
    <t xml:space="preserve"> 05/23  13:00:00</t>
  </si>
  <si>
    <t xml:space="preserve"> 05/23  14:00:00</t>
  </si>
  <si>
    <t xml:space="preserve"> 05/23  15:00:00</t>
  </si>
  <si>
    <t xml:space="preserve"> 05/23  16:00:00</t>
  </si>
  <si>
    <t xml:space="preserve"> 05/23  17:00:00</t>
  </si>
  <si>
    <t xml:space="preserve"> 05/23  18:00:00</t>
  </si>
  <si>
    <t xml:space="preserve"> 05/23  19:00:00</t>
  </si>
  <si>
    <t xml:space="preserve"> 05/23  20:00:00</t>
  </si>
  <si>
    <t xml:space="preserve"> 05/23  21:00:00</t>
  </si>
  <si>
    <t xml:space="preserve"> 05/23  22:00:00</t>
  </si>
  <si>
    <t xml:space="preserve"> 05/23  23:00:00</t>
  </si>
  <si>
    <t xml:space="preserve"> 05/23  24:00:00</t>
  </si>
  <si>
    <t xml:space="preserve"> 05/24  01:00:00</t>
  </si>
  <si>
    <t xml:space="preserve"> 05/24  02:00:00</t>
  </si>
  <si>
    <t xml:space="preserve"> 05/24  03:00:00</t>
  </si>
  <si>
    <t xml:space="preserve"> 05/24  04:00:00</t>
  </si>
  <si>
    <t xml:space="preserve"> 05/24  05:00:00</t>
  </si>
  <si>
    <t xml:space="preserve"> 05/24  06:00:00</t>
  </si>
  <si>
    <t xml:space="preserve"> 05/24  07:00:00</t>
  </si>
  <si>
    <t xml:space="preserve"> 05/24  08:00:00</t>
  </si>
  <si>
    <t xml:space="preserve"> 05/24  09:00:00</t>
  </si>
  <si>
    <t xml:space="preserve"> 05/24  10:00:00</t>
  </si>
  <si>
    <t xml:space="preserve"> 05/24  11:00:00</t>
  </si>
  <si>
    <t xml:space="preserve"> 05/24  12:00:00</t>
  </si>
  <si>
    <t xml:space="preserve"> 05/24  13:00:00</t>
  </si>
  <si>
    <t xml:space="preserve"> 05/24  14:00:00</t>
  </si>
  <si>
    <t xml:space="preserve"> 05/24  15:00:00</t>
  </si>
  <si>
    <t xml:space="preserve"> 05/24  16:00:00</t>
  </si>
  <si>
    <t xml:space="preserve"> 05/24  17:00:00</t>
  </si>
  <si>
    <t xml:space="preserve"> 05/24  18:00:00</t>
  </si>
  <si>
    <t xml:space="preserve"> 05/24  19:00:00</t>
  </si>
  <si>
    <t xml:space="preserve"> 05/24  20:00:00</t>
  </si>
  <si>
    <t xml:space="preserve"> 05/24  21:00:00</t>
  </si>
  <si>
    <t xml:space="preserve"> 05/24  22:00:00</t>
  </si>
  <si>
    <t xml:space="preserve"> 05/24  23:00:00</t>
  </si>
  <si>
    <t xml:space="preserve"> 05/24  24:00:00</t>
  </si>
  <si>
    <t xml:space="preserve"> 05/25  01:00:00</t>
  </si>
  <si>
    <t xml:space="preserve"> 05/25  02:00:00</t>
  </si>
  <si>
    <t xml:space="preserve"> 05/25  03:00:00</t>
  </si>
  <si>
    <t xml:space="preserve"> 05/25  04:00:00</t>
  </si>
  <si>
    <t xml:space="preserve"> 05/25  05:00:00</t>
  </si>
  <si>
    <t xml:space="preserve"> 05/25  06:00:00</t>
  </si>
  <si>
    <t xml:space="preserve"> 05/25  07:00:00</t>
  </si>
  <si>
    <t xml:space="preserve"> 05/25  08:00:00</t>
  </si>
  <si>
    <t xml:space="preserve"> 05/25  09:00:00</t>
  </si>
  <si>
    <t xml:space="preserve"> 05/25  10:00:00</t>
  </si>
  <si>
    <t xml:space="preserve"> 05/25  11:00:00</t>
  </si>
  <si>
    <t xml:space="preserve"> 05/25  12:00:00</t>
  </si>
  <si>
    <t xml:space="preserve"> 05/25  13:00:00</t>
  </si>
  <si>
    <t xml:space="preserve"> 05/25  14:00:00</t>
  </si>
  <si>
    <t xml:space="preserve"> 05/25  15:00:00</t>
  </si>
  <si>
    <t xml:space="preserve"> 05/25  16:00:00</t>
  </si>
  <si>
    <t xml:space="preserve"> 05/25  17:00:00</t>
  </si>
  <si>
    <t xml:space="preserve"> 05/25  18:00:00</t>
  </si>
  <si>
    <t xml:space="preserve"> 05/25  19:00:00</t>
  </si>
  <si>
    <t xml:space="preserve"> 05/25  20:00:00</t>
  </si>
  <si>
    <t xml:space="preserve"> 05/25  21:00:00</t>
  </si>
  <si>
    <t xml:space="preserve"> 05/25  22:00:00</t>
  </si>
  <si>
    <t xml:space="preserve"> 05/25  23:00:00</t>
  </si>
  <si>
    <t xml:space="preserve"> 05/25  24:00:00</t>
  </si>
  <si>
    <t xml:space="preserve"> 05/26  01:00:00</t>
  </si>
  <si>
    <t xml:space="preserve"> 05/26  02:00:00</t>
  </si>
  <si>
    <t xml:space="preserve"> 05/26  03:00:00</t>
  </si>
  <si>
    <t xml:space="preserve"> 05/26  04:00:00</t>
  </si>
  <si>
    <t xml:space="preserve"> 05/26  05:00:00</t>
  </si>
  <si>
    <t xml:space="preserve"> 05/26  06:00:00</t>
  </si>
  <si>
    <t xml:space="preserve"> 05/26  07:00:00</t>
  </si>
  <si>
    <t xml:space="preserve"> 05/26  08:00:00</t>
  </si>
  <si>
    <t xml:space="preserve"> 05/26  09:00:00</t>
  </si>
  <si>
    <t xml:space="preserve"> 05/26  10:00:00</t>
  </si>
  <si>
    <t xml:space="preserve"> 05/26  11:00:00</t>
  </si>
  <si>
    <t xml:space="preserve"> 05/26  12:00:00</t>
  </si>
  <si>
    <t xml:space="preserve"> 05/26  13:00:00</t>
  </si>
  <si>
    <t xml:space="preserve"> 05/26  14:00:00</t>
  </si>
  <si>
    <t xml:space="preserve"> 05/26  15:00:00</t>
  </si>
  <si>
    <t xml:space="preserve"> 05/26  16:00:00</t>
  </si>
  <si>
    <t xml:space="preserve"> 05/26  17:00:00</t>
  </si>
  <si>
    <t xml:space="preserve"> 05/26  18:00:00</t>
  </si>
  <si>
    <t xml:space="preserve"> 05/26  19:00:00</t>
  </si>
  <si>
    <t xml:space="preserve"> 05/26  20:00:00</t>
  </si>
  <si>
    <t xml:space="preserve"> 05/26  21:00:00</t>
  </si>
  <si>
    <t xml:space="preserve"> 05/26  22:00:00</t>
  </si>
  <si>
    <t xml:space="preserve"> 05/26  23:00:00</t>
  </si>
  <si>
    <t xml:space="preserve"> 05/26  24:00:00</t>
  </si>
  <si>
    <t xml:space="preserve"> 05/27  01:00:00</t>
  </si>
  <si>
    <t xml:space="preserve"> 05/27  02:00:00</t>
  </si>
  <si>
    <t xml:space="preserve"> 05/27  03:00:00</t>
  </si>
  <si>
    <t xml:space="preserve"> 05/27  04:00:00</t>
  </si>
  <si>
    <t xml:space="preserve"> 05/27  05:00:00</t>
  </si>
  <si>
    <t xml:space="preserve"> 05/27  06:00:00</t>
  </si>
  <si>
    <t xml:space="preserve"> 05/27  07:00:00</t>
  </si>
  <si>
    <t xml:space="preserve"> 05/27  08:00:00</t>
  </si>
  <si>
    <t xml:space="preserve"> 05/27  09:00:00</t>
  </si>
  <si>
    <t xml:space="preserve"> 05/27  10:00:00</t>
  </si>
  <si>
    <t xml:space="preserve"> 05/27  11:00:00</t>
  </si>
  <si>
    <t xml:space="preserve"> 05/27  12:00:00</t>
  </si>
  <si>
    <t xml:space="preserve"> 05/27  13:00:00</t>
  </si>
  <si>
    <t xml:space="preserve"> 05/27  14:00:00</t>
  </si>
  <si>
    <t xml:space="preserve"> 05/27  15:00:00</t>
  </si>
  <si>
    <t xml:space="preserve"> 05/27  16:00:00</t>
  </si>
  <si>
    <t xml:space="preserve"> 05/27  17:00:00</t>
  </si>
  <si>
    <t xml:space="preserve"> 05/27  18:00:00</t>
  </si>
  <si>
    <t xml:space="preserve"> 05/27  19:00:00</t>
  </si>
  <si>
    <t xml:space="preserve"> 05/27  20:00:00</t>
  </si>
  <si>
    <t xml:space="preserve"> 05/27  21:00:00</t>
  </si>
  <si>
    <t xml:space="preserve"> 05/27  22:00:00</t>
  </si>
  <si>
    <t xml:space="preserve"> 05/27  23:00:00</t>
  </si>
  <si>
    <t xml:space="preserve"> 05/27  24:00:00</t>
  </si>
  <si>
    <t xml:space="preserve"> 05/28  01:00:00</t>
  </si>
  <si>
    <t xml:space="preserve"> 05/28  02:00:00</t>
  </si>
  <si>
    <t xml:space="preserve"> 05/28  03:00:00</t>
  </si>
  <si>
    <t xml:space="preserve"> 05/28  04:00:00</t>
  </si>
  <si>
    <t xml:space="preserve"> 05/28  05:00:00</t>
  </si>
  <si>
    <t xml:space="preserve"> 05/28  06:00:00</t>
  </si>
  <si>
    <t xml:space="preserve"> 05/28  07:00:00</t>
  </si>
  <si>
    <t xml:space="preserve"> 05/28  08:00:00</t>
  </si>
  <si>
    <t xml:space="preserve"> 05/28  09:00:00</t>
  </si>
  <si>
    <t xml:space="preserve"> 05/28  10:00:00</t>
  </si>
  <si>
    <t xml:space="preserve"> 05/28  11:00:00</t>
  </si>
  <si>
    <t xml:space="preserve"> 05/28  12:00:00</t>
  </si>
  <si>
    <t xml:space="preserve"> 05/28  13:00:00</t>
  </si>
  <si>
    <t xml:space="preserve"> 05/28  14:00:00</t>
  </si>
  <si>
    <t xml:space="preserve"> 05/28  15:00:00</t>
  </si>
  <si>
    <t xml:space="preserve"> 05/28  16:00:00</t>
  </si>
  <si>
    <t xml:space="preserve"> 05/28  17:00:00</t>
  </si>
  <si>
    <t xml:space="preserve"> 05/28  18:00:00</t>
  </si>
  <si>
    <t xml:space="preserve"> 05/28  19:00:00</t>
  </si>
  <si>
    <t xml:space="preserve"> 05/28  20:00:00</t>
  </si>
  <si>
    <t xml:space="preserve"> 05/28  21:00:00</t>
  </si>
  <si>
    <t xml:space="preserve"> 05/28  22:00:00</t>
  </si>
  <si>
    <t xml:space="preserve"> 05/28  23:00:00</t>
  </si>
  <si>
    <t xml:space="preserve"> 05/28  24:00:00</t>
  </si>
  <si>
    <t xml:space="preserve"> 05/29  01:00:00</t>
  </si>
  <si>
    <t xml:space="preserve"> 05/29  02:00:00</t>
  </si>
  <si>
    <t xml:space="preserve"> 05/29  03:00:00</t>
  </si>
  <si>
    <t xml:space="preserve"> 05/29  04:00:00</t>
  </si>
  <si>
    <t xml:space="preserve"> 05/29  05:00:00</t>
  </si>
  <si>
    <t xml:space="preserve"> 05/29  06:00:00</t>
  </si>
  <si>
    <t xml:space="preserve"> 05/29  07:00:00</t>
  </si>
  <si>
    <t xml:space="preserve"> 05/29  08:00:00</t>
  </si>
  <si>
    <t xml:space="preserve"> 05/29  09:00:00</t>
  </si>
  <si>
    <t xml:space="preserve"> 05/29  10:00:00</t>
  </si>
  <si>
    <t xml:space="preserve"> 05/29  11:00:00</t>
  </si>
  <si>
    <t xml:space="preserve"> 05/29  12:00:00</t>
  </si>
  <si>
    <t xml:space="preserve"> 05/29  13:00:00</t>
  </si>
  <si>
    <t xml:space="preserve"> 05/29  14:00:00</t>
  </si>
  <si>
    <t xml:space="preserve"> 05/29  15:00:00</t>
  </si>
  <si>
    <t xml:space="preserve"> 05/29  16:00:00</t>
  </si>
  <si>
    <t xml:space="preserve"> 05/29  17:00:00</t>
  </si>
  <si>
    <t xml:space="preserve"> 05/29  18:00:00</t>
  </si>
  <si>
    <t xml:space="preserve"> 05/29  19:00:00</t>
  </si>
  <si>
    <t xml:space="preserve"> 05/29  20:00:00</t>
  </si>
  <si>
    <t xml:space="preserve"> 05/29  21:00:00</t>
  </si>
  <si>
    <t xml:space="preserve"> 05/29  22:00:00</t>
  </si>
  <si>
    <t xml:space="preserve"> 05/29  23:00:00</t>
  </si>
  <si>
    <t xml:space="preserve"> 05/29  24:00:00</t>
  </si>
  <si>
    <t xml:space="preserve"> 05/30  01:00:00</t>
  </si>
  <si>
    <t xml:space="preserve"> 05/30  02:00:00</t>
  </si>
  <si>
    <t xml:space="preserve"> 05/30  03:00:00</t>
  </si>
  <si>
    <t xml:space="preserve"> 05/30  04:00:00</t>
  </si>
  <si>
    <t xml:space="preserve"> 05/30  05:00:00</t>
  </si>
  <si>
    <t xml:space="preserve"> 05/30  06:00:00</t>
  </si>
  <si>
    <t xml:space="preserve"> 05/30  07:00:00</t>
  </si>
  <si>
    <t xml:space="preserve"> 05/30  08:00:00</t>
  </si>
  <si>
    <t xml:space="preserve"> 05/30  09:00:00</t>
  </si>
  <si>
    <t xml:space="preserve"> 05/30  10:00:00</t>
  </si>
  <si>
    <t xml:space="preserve"> 05/30  11:00:00</t>
  </si>
  <si>
    <t xml:space="preserve"> 05/30  12:00:00</t>
  </si>
  <si>
    <t xml:space="preserve"> 05/30  13:00:00</t>
  </si>
  <si>
    <t xml:space="preserve"> 05/30  14:00:00</t>
  </si>
  <si>
    <t xml:space="preserve"> 05/30  15:00:00</t>
  </si>
  <si>
    <t xml:space="preserve"> 05/30  16:00:00</t>
  </si>
  <si>
    <t xml:space="preserve"> 05/30  17:00:00</t>
  </si>
  <si>
    <t xml:space="preserve"> 05/30  18:00:00</t>
  </si>
  <si>
    <t xml:space="preserve"> 05/30  19:00:00</t>
  </si>
  <si>
    <t xml:space="preserve"> 05/30  20:00:00</t>
  </si>
  <si>
    <t xml:space="preserve"> 05/30  21:00:00</t>
  </si>
  <si>
    <t xml:space="preserve"> 05/30  22:00:00</t>
  </si>
  <si>
    <t xml:space="preserve"> 05/30  23:00:00</t>
  </si>
  <si>
    <t xml:space="preserve"> 05/30  24:00:00</t>
  </si>
  <si>
    <t xml:space="preserve"> 05/31  01:00:00</t>
  </si>
  <si>
    <t xml:space="preserve"> 05/31  02:00:00</t>
  </si>
  <si>
    <t xml:space="preserve"> 05/31  03:00:00</t>
  </si>
  <si>
    <t xml:space="preserve"> 05/31  04:00:00</t>
  </si>
  <si>
    <t xml:space="preserve"> 05/31  05:00:00</t>
  </si>
  <si>
    <t xml:space="preserve"> 05/31  06:00:00</t>
  </si>
  <si>
    <t xml:space="preserve"> 05/31  07:00:00</t>
  </si>
  <si>
    <t xml:space="preserve"> 05/31  08:00:00</t>
  </si>
  <si>
    <t xml:space="preserve"> 05/31  09:00:00</t>
  </si>
  <si>
    <t xml:space="preserve"> 05/31  10:00:00</t>
  </si>
  <si>
    <t xml:space="preserve"> 05/31  11:00:00</t>
  </si>
  <si>
    <t xml:space="preserve"> 05/31  12:00:00</t>
  </si>
  <si>
    <t xml:space="preserve"> 05/31  13:00:00</t>
  </si>
  <si>
    <t xml:space="preserve"> 05/31  14:00:00</t>
  </si>
  <si>
    <t xml:space="preserve"> 05/31  15:00:00</t>
  </si>
  <si>
    <t xml:space="preserve"> 05/31  16:00:00</t>
  </si>
  <si>
    <t xml:space="preserve"> 05/31  17:00:00</t>
  </si>
  <si>
    <t xml:space="preserve"> 05/31  18:00:00</t>
  </si>
  <si>
    <t xml:space="preserve"> 05/31  19:00:00</t>
  </si>
  <si>
    <t xml:space="preserve"> 05/31  20:00:00</t>
  </si>
  <si>
    <t xml:space="preserve"> 05/31  21:00:00</t>
  </si>
  <si>
    <t xml:space="preserve"> 05/31  22:00:00</t>
  </si>
  <si>
    <t xml:space="preserve"> 05/31  23:00:00</t>
  </si>
  <si>
    <t xml:space="preserve"> 05/31  24:00:00</t>
  </si>
  <si>
    <t xml:space="preserve"> 06/01  01:00:00</t>
  </si>
  <si>
    <t xml:space="preserve"> 06/01  02:00:00</t>
  </si>
  <si>
    <t xml:space="preserve"> 06/01  03:00:00</t>
  </si>
  <si>
    <t xml:space="preserve"> 06/01  04:00:00</t>
  </si>
  <si>
    <t xml:space="preserve"> 06/01  05:00:00</t>
  </si>
  <si>
    <t xml:space="preserve"> 06/01  06:00:00</t>
  </si>
  <si>
    <t xml:space="preserve"> 06/01  07:00:00</t>
  </si>
  <si>
    <t xml:space="preserve"> 06/01  08:00:00</t>
  </si>
  <si>
    <t xml:space="preserve"> 06/01  09:00:00</t>
  </si>
  <si>
    <t xml:space="preserve"> 06/01  10:00:00</t>
  </si>
  <si>
    <t xml:space="preserve"> 06/01  11:00:00</t>
  </si>
  <si>
    <t xml:space="preserve"> 06/01  12:00:00</t>
  </si>
  <si>
    <t xml:space="preserve"> 06/01  13:00:00</t>
  </si>
  <si>
    <t xml:space="preserve"> 06/01  14:00:00</t>
  </si>
  <si>
    <t xml:space="preserve"> 06/01  15:00:00</t>
  </si>
  <si>
    <t xml:space="preserve"> 06/01  16:00:00</t>
  </si>
  <si>
    <t xml:space="preserve"> 06/01  17:00:00</t>
  </si>
  <si>
    <t xml:space="preserve"> 06/01  18:00:00</t>
  </si>
  <si>
    <t xml:space="preserve"> 06/01  19:00:00</t>
  </si>
  <si>
    <t xml:space="preserve"> 06/01  20:00:00</t>
  </si>
  <si>
    <t xml:space="preserve"> 06/01  21:00:00</t>
  </si>
  <si>
    <t xml:space="preserve"> 06/01  22:00:00</t>
  </si>
  <si>
    <t xml:space="preserve"> 06/01  23:00:00</t>
  </si>
  <si>
    <t xml:space="preserve"> 06/01  24:00:00</t>
  </si>
  <si>
    <t xml:space="preserve"> 06/02  01:00:00</t>
  </si>
  <si>
    <t xml:space="preserve"> 06/02  02:00:00</t>
  </si>
  <si>
    <t xml:space="preserve"> 06/02  03:00:00</t>
  </si>
  <si>
    <t xml:space="preserve"> 06/02  04:00:00</t>
  </si>
  <si>
    <t xml:space="preserve"> 06/02  05:00:00</t>
  </si>
  <si>
    <t xml:space="preserve"> 06/02  06:00:00</t>
  </si>
  <si>
    <t xml:space="preserve"> 06/02  07:00:00</t>
  </si>
  <si>
    <t xml:space="preserve"> 06/02  08:00:00</t>
  </si>
  <si>
    <t xml:space="preserve"> 06/02  09:00:00</t>
  </si>
  <si>
    <t xml:space="preserve"> 06/02  10:00:00</t>
  </si>
  <si>
    <t xml:space="preserve"> 06/02  11:00:00</t>
  </si>
  <si>
    <t xml:space="preserve"> 06/02  12:00:00</t>
  </si>
  <si>
    <t xml:space="preserve"> 06/02  13:00:00</t>
  </si>
  <si>
    <t xml:space="preserve"> 06/02  14:00:00</t>
  </si>
  <si>
    <t xml:space="preserve"> 06/02  15:00:00</t>
  </si>
  <si>
    <t xml:space="preserve"> 06/02  16:00:00</t>
  </si>
  <si>
    <t xml:space="preserve"> 06/02  17:00:00</t>
  </si>
  <si>
    <t xml:space="preserve"> 06/02  18:00:00</t>
  </si>
  <si>
    <t xml:space="preserve"> 06/02  19:00:00</t>
  </si>
  <si>
    <t xml:space="preserve"> 06/02  20:00:00</t>
  </si>
  <si>
    <t xml:space="preserve"> 06/02  21:00:00</t>
  </si>
  <si>
    <t xml:space="preserve"> 06/02  22:00:00</t>
  </si>
  <si>
    <t xml:space="preserve"> 06/02  23:00:00</t>
  </si>
  <si>
    <t xml:space="preserve"> 06/02  24:00:00</t>
  </si>
  <si>
    <t xml:space="preserve"> 06/03  01:00:00</t>
  </si>
  <si>
    <t xml:space="preserve"> 06/03  02:00:00</t>
  </si>
  <si>
    <t xml:space="preserve"> 06/03  03:00:00</t>
  </si>
  <si>
    <t xml:space="preserve"> 06/03  04:00:00</t>
  </si>
  <si>
    <t xml:space="preserve"> 06/03  05:00:00</t>
  </si>
  <si>
    <t xml:space="preserve"> 06/03  06:00:00</t>
  </si>
  <si>
    <t xml:space="preserve"> 06/03  07:00:00</t>
  </si>
  <si>
    <t xml:space="preserve"> 06/03  08:00:00</t>
  </si>
  <si>
    <t xml:space="preserve"> 06/03  09:00:00</t>
  </si>
  <si>
    <t xml:space="preserve"> 06/03  10:00:00</t>
  </si>
  <si>
    <t xml:space="preserve"> 06/03  11:00:00</t>
  </si>
  <si>
    <t xml:space="preserve"> 06/03  12:00:00</t>
  </si>
  <si>
    <t xml:space="preserve"> 06/03  13:00:00</t>
  </si>
  <si>
    <t xml:space="preserve"> 06/03  14:00:00</t>
  </si>
  <si>
    <t xml:space="preserve"> 06/03  15:00:00</t>
  </si>
  <si>
    <t xml:space="preserve"> 06/03  16:00:00</t>
  </si>
  <si>
    <t xml:space="preserve"> 06/03  17:00:00</t>
  </si>
  <si>
    <t xml:space="preserve"> 06/03  18:00:00</t>
  </si>
  <si>
    <t xml:space="preserve"> 06/03  19:00:00</t>
  </si>
  <si>
    <t xml:space="preserve"> 06/03  20:00:00</t>
  </si>
  <si>
    <t xml:space="preserve"> 06/03  21:00:00</t>
  </si>
  <si>
    <t xml:space="preserve"> 06/03  22:00:00</t>
  </si>
  <si>
    <t xml:space="preserve"> 06/03  23:00:00</t>
  </si>
  <si>
    <t xml:space="preserve"> 06/03  24:00:00</t>
  </si>
  <si>
    <t xml:space="preserve"> 06/04  01:00:00</t>
  </si>
  <si>
    <t xml:space="preserve"> 06/04  02:00:00</t>
  </si>
  <si>
    <t xml:space="preserve"> 06/04  03:00:00</t>
  </si>
  <si>
    <t xml:space="preserve"> 06/04  04:00:00</t>
  </si>
  <si>
    <t xml:space="preserve"> 06/04  05:00:00</t>
  </si>
  <si>
    <t xml:space="preserve"> 06/04  06:00:00</t>
  </si>
  <si>
    <t xml:space="preserve"> 06/04  07:00:00</t>
  </si>
  <si>
    <t xml:space="preserve"> 06/04  08:00:00</t>
  </si>
  <si>
    <t xml:space="preserve"> 06/04  09:00:00</t>
  </si>
  <si>
    <t xml:space="preserve"> 06/04  10:00:00</t>
  </si>
  <si>
    <t xml:space="preserve"> 06/04  11:00:00</t>
  </si>
  <si>
    <t xml:space="preserve"> 06/04  12:00:00</t>
  </si>
  <si>
    <t xml:space="preserve"> 06/04  13:00:00</t>
  </si>
  <si>
    <t xml:space="preserve"> 06/04  14:00:00</t>
  </si>
  <si>
    <t xml:space="preserve"> 06/04  15:00:00</t>
  </si>
  <si>
    <t xml:space="preserve"> 06/04  16:00:00</t>
  </si>
  <si>
    <t xml:space="preserve"> 06/04  17:00:00</t>
  </si>
  <si>
    <t xml:space="preserve"> 06/04  18:00:00</t>
  </si>
  <si>
    <t xml:space="preserve"> 06/04  19:00:00</t>
  </si>
  <si>
    <t xml:space="preserve"> 06/04  20:00:00</t>
  </si>
  <si>
    <t xml:space="preserve"> 06/04  21:00:00</t>
  </si>
  <si>
    <t xml:space="preserve"> 06/04  22:00:00</t>
  </si>
  <si>
    <t xml:space="preserve"> 06/04  23:00:00</t>
  </si>
  <si>
    <t xml:space="preserve"> 06/04  24:00:00</t>
  </si>
  <si>
    <t xml:space="preserve"> 06/05  01:00:00</t>
  </si>
  <si>
    <t xml:space="preserve"> 06/05  02:00:00</t>
  </si>
  <si>
    <t xml:space="preserve"> 06/05  03:00:00</t>
  </si>
  <si>
    <t xml:space="preserve"> 06/05  04:00:00</t>
  </si>
  <si>
    <t xml:space="preserve"> 06/05  05:00:00</t>
  </si>
  <si>
    <t xml:space="preserve"> 06/05  06:00:00</t>
  </si>
  <si>
    <t xml:space="preserve"> 06/05  07:00:00</t>
  </si>
  <si>
    <t xml:space="preserve"> 06/05  08:00:00</t>
  </si>
  <si>
    <t xml:space="preserve"> 06/05  09:00:00</t>
  </si>
  <si>
    <t xml:space="preserve"> 06/05  10:00:00</t>
  </si>
  <si>
    <t xml:space="preserve"> 06/05  11:00:00</t>
  </si>
  <si>
    <t xml:space="preserve"> 06/05  12:00:00</t>
  </si>
  <si>
    <t xml:space="preserve"> 06/05  13:00:00</t>
  </si>
  <si>
    <t xml:space="preserve"> 06/05  14:00:00</t>
  </si>
  <si>
    <t xml:space="preserve"> 06/05  15:00:00</t>
  </si>
  <si>
    <t xml:space="preserve"> 06/05  16:00:00</t>
  </si>
  <si>
    <t xml:space="preserve"> 06/05  17:00:00</t>
  </si>
  <si>
    <t xml:space="preserve"> 06/05  18:00:00</t>
  </si>
  <si>
    <t xml:space="preserve"> 06/05  19:00:00</t>
  </si>
  <si>
    <t xml:space="preserve"> 06/05  20:00:00</t>
  </si>
  <si>
    <t xml:space="preserve"> 06/05  21:00:00</t>
  </si>
  <si>
    <t xml:space="preserve"> 06/05  22:00:00</t>
  </si>
  <si>
    <t xml:space="preserve"> 06/05  23:00:00</t>
  </si>
  <si>
    <t xml:space="preserve"> 06/05  24:00:00</t>
  </si>
  <si>
    <t xml:space="preserve"> 06/06  01:00:00</t>
  </si>
  <si>
    <t xml:space="preserve"> 06/06  02:00:00</t>
  </si>
  <si>
    <t xml:space="preserve"> 06/06  03:00:00</t>
  </si>
  <si>
    <t xml:space="preserve"> 06/06  04:00:00</t>
  </si>
  <si>
    <t xml:space="preserve"> 06/06  05:00:00</t>
  </si>
  <si>
    <t xml:space="preserve"> 06/06  06:00:00</t>
  </si>
  <si>
    <t xml:space="preserve"> 06/06  07:00:00</t>
  </si>
  <si>
    <t xml:space="preserve"> 06/06  08:00:00</t>
  </si>
  <si>
    <t xml:space="preserve"> 06/06  09:00:00</t>
  </si>
  <si>
    <t xml:space="preserve"> 06/06  10:00:00</t>
  </si>
  <si>
    <t xml:space="preserve"> 06/06  11:00:00</t>
  </si>
  <si>
    <t xml:space="preserve"> 06/06  12:00:00</t>
  </si>
  <si>
    <t xml:space="preserve"> 06/06  13:00:00</t>
  </si>
  <si>
    <t xml:space="preserve"> 06/06  14:00:00</t>
  </si>
  <si>
    <t xml:space="preserve"> 06/06  15:00:00</t>
  </si>
  <si>
    <t xml:space="preserve"> 06/06  16:00:00</t>
  </si>
  <si>
    <t xml:space="preserve"> 06/06  17:00:00</t>
  </si>
  <si>
    <t xml:space="preserve"> 06/06  18:00:00</t>
  </si>
  <si>
    <t xml:space="preserve"> 06/06  19:00:00</t>
  </si>
  <si>
    <t xml:space="preserve"> 06/06  20:00:00</t>
  </si>
  <si>
    <t xml:space="preserve"> 06/06  21:00:00</t>
  </si>
  <si>
    <t xml:space="preserve"> 06/06  22:00:00</t>
  </si>
  <si>
    <t xml:space="preserve"> 06/06  23:00:00</t>
  </si>
  <si>
    <t xml:space="preserve"> 06/06  24:00:00</t>
  </si>
  <si>
    <t xml:space="preserve"> 06/07  01:00:00</t>
  </si>
  <si>
    <t xml:space="preserve"> 06/07  02:00:00</t>
  </si>
  <si>
    <t xml:space="preserve"> 06/07  03:00:00</t>
  </si>
  <si>
    <t xml:space="preserve"> 06/07  04:00:00</t>
  </si>
  <si>
    <t xml:space="preserve"> 06/07  05:00:00</t>
  </si>
  <si>
    <t xml:space="preserve"> 06/07  06:00:00</t>
  </si>
  <si>
    <t xml:space="preserve"> 06/07  07:00:00</t>
  </si>
  <si>
    <t xml:space="preserve"> 06/07  08:00:00</t>
  </si>
  <si>
    <t xml:space="preserve"> 06/07  09:00:00</t>
  </si>
  <si>
    <t xml:space="preserve"> 06/07  10:00:00</t>
  </si>
  <si>
    <t xml:space="preserve"> 06/07  11:00:00</t>
  </si>
  <si>
    <t xml:space="preserve"> 06/07  12:00:00</t>
  </si>
  <si>
    <t xml:space="preserve"> 06/07  13:00:00</t>
  </si>
  <si>
    <t xml:space="preserve"> 06/07  14:00:00</t>
  </si>
  <si>
    <t xml:space="preserve"> 06/07  15:00:00</t>
  </si>
  <si>
    <t xml:space="preserve"> 06/07  16:00:00</t>
  </si>
  <si>
    <t xml:space="preserve"> 06/07  17:00:00</t>
  </si>
  <si>
    <t xml:space="preserve"> 06/07  18:00:00</t>
  </si>
  <si>
    <t xml:space="preserve"> 06/07  19:00:00</t>
  </si>
  <si>
    <t xml:space="preserve"> 06/07  20:00:00</t>
  </si>
  <si>
    <t xml:space="preserve"> 06/07  21:00:00</t>
  </si>
  <si>
    <t xml:space="preserve"> 06/07  22:00:00</t>
  </si>
  <si>
    <t xml:space="preserve"> 06/07  23:00:00</t>
  </si>
  <si>
    <t xml:space="preserve"> 06/07  24:00:00</t>
  </si>
  <si>
    <t xml:space="preserve"> 06/08  01:00:00</t>
  </si>
  <si>
    <t xml:space="preserve"> 06/08  02:00:00</t>
  </si>
  <si>
    <t xml:space="preserve"> 06/08  03:00:00</t>
  </si>
  <si>
    <t xml:space="preserve"> 06/08  04:00:00</t>
  </si>
  <si>
    <t xml:space="preserve"> 06/08  05:00:00</t>
  </si>
  <si>
    <t xml:space="preserve"> 06/08  06:00:00</t>
  </si>
  <si>
    <t xml:space="preserve"> 06/08  07:00:00</t>
  </si>
  <si>
    <t xml:space="preserve"> 06/08  08:00:00</t>
  </si>
  <si>
    <t xml:space="preserve"> 06/08  09:00:00</t>
  </si>
  <si>
    <t xml:space="preserve"> 06/08  10:00:00</t>
  </si>
  <si>
    <t xml:space="preserve"> 06/08  11:00:00</t>
  </si>
  <si>
    <t xml:space="preserve"> 06/08  12:00:00</t>
  </si>
  <si>
    <t xml:space="preserve"> 06/08  13:00:00</t>
  </si>
  <si>
    <t xml:space="preserve"> 06/08  14:00:00</t>
  </si>
  <si>
    <t xml:space="preserve"> 06/08  15:00:00</t>
  </si>
  <si>
    <t xml:space="preserve"> 06/08  16:00:00</t>
  </si>
  <si>
    <t xml:space="preserve"> 06/08  17:00:00</t>
  </si>
  <si>
    <t xml:space="preserve"> 06/08  18:00:00</t>
  </si>
  <si>
    <t xml:space="preserve"> 06/08  19:00:00</t>
  </si>
  <si>
    <t xml:space="preserve"> 06/08  20:00:00</t>
  </si>
  <si>
    <t xml:space="preserve"> 06/08  21:00:00</t>
  </si>
  <si>
    <t xml:space="preserve"> 06/08  22:00:00</t>
  </si>
  <si>
    <t xml:space="preserve"> 06/08  23:00:00</t>
  </si>
  <si>
    <t xml:space="preserve"> 06/08  24:00:00</t>
  </si>
  <si>
    <t xml:space="preserve"> 06/09  01:00:00</t>
  </si>
  <si>
    <t xml:space="preserve"> 06/09  02:00:00</t>
  </si>
  <si>
    <t xml:space="preserve"> 06/09  03:00:00</t>
  </si>
  <si>
    <t xml:space="preserve"> 06/09  04:00:00</t>
  </si>
  <si>
    <t xml:space="preserve"> 06/09  05:00:00</t>
  </si>
  <si>
    <t xml:space="preserve"> 06/09  06:00:00</t>
  </si>
  <si>
    <t xml:space="preserve"> 06/09  07:00:00</t>
  </si>
  <si>
    <t xml:space="preserve"> 06/09  08:00:00</t>
  </si>
  <si>
    <t xml:space="preserve"> 06/09  09:00:00</t>
  </si>
  <si>
    <t xml:space="preserve"> 06/09  10:00:00</t>
  </si>
  <si>
    <t xml:space="preserve"> 06/09  11:00:00</t>
  </si>
  <si>
    <t xml:space="preserve"> 06/09  12:00:00</t>
  </si>
  <si>
    <t xml:space="preserve"> 06/09  13:00:00</t>
  </si>
  <si>
    <t xml:space="preserve"> 06/09  14:00:00</t>
  </si>
  <si>
    <t xml:space="preserve"> 06/09  15:00:00</t>
  </si>
  <si>
    <t xml:space="preserve"> 06/09  16:00:00</t>
  </si>
  <si>
    <t xml:space="preserve"> 06/09  17:00:00</t>
  </si>
  <si>
    <t xml:space="preserve"> 06/09  18:00:00</t>
  </si>
  <si>
    <t xml:space="preserve"> 06/09  19:00:00</t>
  </si>
  <si>
    <t xml:space="preserve"> 06/09  20:00:00</t>
  </si>
  <si>
    <t xml:space="preserve"> 06/09  21:00:00</t>
  </si>
  <si>
    <t xml:space="preserve"> 06/09  22:00:00</t>
  </si>
  <si>
    <t xml:space="preserve"> 06/09  23:00:00</t>
  </si>
  <si>
    <t xml:space="preserve"> 06/09  24:00:00</t>
  </si>
  <si>
    <t xml:space="preserve"> 06/10  01:00:00</t>
  </si>
  <si>
    <t xml:space="preserve"> 06/10  02:00:00</t>
  </si>
  <si>
    <t xml:space="preserve"> 06/10  03:00:00</t>
  </si>
  <si>
    <t xml:space="preserve"> 06/10  04:00:00</t>
  </si>
  <si>
    <t xml:space="preserve"> 06/10  05:00:00</t>
  </si>
  <si>
    <t xml:space="preserve"> 06/10  06:00:00</t>
  </si>
  <si>
    <t xml:space="preserve"> 06/10  07:00:00</t>
  </si>
  <si>
    <t xml:space="preserve"> 06/10  08:00:00</t>
  </si>
  <si>
    <t xml:space="preserve"> 06/10  09:00:00</t>
  </si>
  <si>
    <t xml:space="preserve"> 06/10  10:00:00</t>
  </si>
  <si>
    <t xml:space="preserve"> 06/10  11:00:00</t>
  </si>
  <si>
    <t xml:space="preserve"> 06/10  12:00:00</t>
  </si>
  <si>
    <t xml:space="preserve"> 06/10  13:00:00</t>
  </si>
  <si>
    <t xml:space="preserve"> 06/10  14:00:00</t>
  </si>
  <si>
    <t xml:space="preserve"> 06/10  15:00:00</t>
  </si>
  <si>
    <t xml:space="preserve"> 06/10  16:00:00</t>
  </si>
  <si>
    <t xml:space="preserve"> 06/10  17:00:00</t>
  </si>
  <si>
    <t xml:space="preserve"> 06/10  18:00:00</t>
  </si>
  <si>
    <t xml:space="preserve"> 06/10  19:00:00</t>
  </si>
  <si>
    <t xml:space="preserve"> 06/10  20:00:00</t>
  </si>
  <si>
    <t xml:space="preserve"> 06/10  21:00:00</t>
  </si>
  <si>
    <t xml:space="preserve"> 06/10  22:00:00</t>
  </si>
  <si>
    <t xml:space="preserve"> 06/10  23:00:00</t>
  </si>
  <si>
    <t xml:space="preserve"> 06/10  24:00:00</t>
  </si>
  <si>
    <t xml:space="preserve"> 06/11  01:00:00</t>
  </si>
  <si>
    <t xml:space="preserve"> 06/11  02:00:00</t>
  </si>
  <si>
    <t xml:space="preserve"> 06/11  03:00:00</t>
  </si>
  <si>
    <t xml:space="preserve"> 06/11  04:00:00</t>
  </si>
  <si>
    <t xml:space="preserve"> 06/11  05:00:00</t>
  </si>
  <si>
    <t xml:space="preserve"> 06/11  06:00:00</t>
  </si>
  <si>
    <t xml:space="preserve"> 06/11  07:00:00</t>
  </si>
  <si>
    <t xml:space="preserve"> 06/11  08:00:00</t>
  </si>
  <si>
    <t xml:space="preserve"> 06/11  09:00:00</t>
  </si>
  <si>
    <t xml:space="preserve"> 06/11  10:00:00</t>
  </si>
  <si>
    <t xml:space="preserve"> 06/11  11:00:00</t>
  </si>
  <si>
    <t xml:space="preserve"> 06/11  12:00:00</t>
  </si>
  <si>
    <t xml:space="preserve"> 06/11  13:00:00</t>
  </si>
  <si>
    <t xml:space="preserve"> 06/11  14:00:00</t>
  </si>
  <si>
    <t xml:space="preserve"> 06/11  15:00:00</t>
  </si>
  <si>
    <t xml:space="preserve"> 06/11  16:00:00</t>
  </si>
  <si>
    <t xml:space="preserve"> 06/11  17:00:00</t>
  </si>
  <si>
    <t xml:space="preserve"> 06/11  18:00:00</t>
  </si>
  <si>
    <t xml:space="preserve"> 06/11  19:00:00</t>
  </si>
  <si>
    <t xml:space="preserve"> 06/11  20:00:00</t>
  </si>
  <si>
    <t xml:space="preserve"> 06/11  21:00:00</t>
  </si>
  <si>
    <t xml:space="preserve"> 06/11  22:00:00</t>
  </si>
  <si>
    <t xml:space="preserve"> 06/11  23:00:00</t>
  </si>
  <si>
    <t xml:space="preserve"> 06/11  24:00:00</t>
  </si>
  <si>
    <t xml:space="preserve"> 06/12  01:00:00</t>
  </si>
  <si>
    <t xml:space="preserve"> 06/12  02:00:00</t>
  </si>
  <si>
    <t xml:space="preserve"> 06/12  03:00:00</t>
  </si>
  <si>
    <t xml:space="preserve"> 06/12  04:00:00</t>
  </si>
  <si>
    <t xml:space="preserve"> 06/12  05:00:00</t>
  </si>
  <si>
    <t xml:space="preserve"> 06/12  06:00:00</t>
  </si>
  <si>
    <t xml:space="preserve"> 06/12  07:00:00</t>
  </si>
  <si>
    <t xml:space="preserve"> 06/12  08:00:00</t>
  </si>
  <si>
    <t xml:space="preserve"> 06/12  09:00:00</t>
  </si>
  <si>
    <t xml:space="preserve"> 06/12  10:00:00</t>
  </si>
  <si>
    <t xml:space="preserve"> 06/12  11:00:00</t>
  </si>
  <si>
    <t xml:space="preserve"> 06/12  12:00:00</t>
  </si>
  <si>
    <t xml:space="preserve"> 06/12  13:00:00</t>
  </si>
  <si>
    <t xml:space="preserve"> 06/12  14:00:00</t>
  </si>
  <si>
    <t xml:space="preserve"> 06/12  15:00:00</t>
  </si>
  <si>
    <t xml:space="preserve"> 06/12  16:00:00</t>
  </si>
  <si>
    <t xml:space="preserve"> 06/12  17:00:00</t>
  </si>
  <si>
    <t xml:space="preserve"> 06/12  18:00:00</t>
  </si>
  <si>
    <t xml:space="preserve"> 06/12  19:00:00</t>
  </si>
  <si>
    <t xml:space="preserve"> 06/12  20:00:00</t>
  </si>
  <si>
    <t xml:space="preserve"> 06/12  21:00:00</t>
  </si>
  <si>
    <t xml:space="preserve"> 06/12  22:00:00</t>
  </si>
  <si>
    <t xml:space="preserve"> 06/12  23:00:00</t>
  </si>
  <si>
    <t xml:space="preserve"> 06/12  24:00:00</t>
  </si>
  <si>
    <t xml:space="preserve"> 06/13  01:00:00</t>
  </si>
  <si>
    <t xml:space="preserve"> 06/13  02:00:00</t>
  </si>
  <si>
    <t xml:space="preserve"> 06/13  03:00:00</t>
  </si>
  <si>
    <t xml:space="preserve"> 06/13  04:00:00</t>
  </si>
  <si>
    <t xml:space="preserve"> 06/13  05:00:00</t>
  </si>
  <si>
    <t xml:space="preserve"> 06/13  06:00:00</t>
  </si>
  <si>
    <t xml:space="preserve"> 06/13  07:00:00</t>
  </si>
  <si>
    <t xml:space="preserve"> 06/13  08:00:00</t>
  </si>
  <si>
    <t xml:space="preserve"> 06/13  09:00:00</t>
  </si>
  <si>
    <t xml:space="preserve"> 06/13  10:00:00</t>
  </si>
  <si>
    <t xml:space="preserve"> 06/13  11:00:00</t>
  </si>
  <si>
    <t xml:space="preserve"> 06/13  12:00:00</t>
  </si>
  <si>
    <t xml:space="preserve"> 06/13  13:00:00</t>
  </si>
  <si>
    <t xml:space="preserve"> 06/13  14:00:00</t>
  </si>
  <si>
    <t xml:space="preserve"> 06/13  15:00:00</t>
  </si>
  <si>
    <t xml:space="preserve"> 06/13  16:00:00</t>
  </si>
  <si>
    <t xml:space="preserve"> 06/13  17:00:00</t>
  </si>
  <si>
    <t xml:space="preserve"> 06/13  18:00:00</t>
  </si>
  <si>
    <t xml:space="preserve"> 06/13  19:00:00</t>
  </si>
  <si>
    <t xml:space="preserve"> 06/13  20:00:00</t>
  </si>
  <si>
    <t xml:space="preserve"> 06/13  21:00:00</t>
  </si>
  <si>
    <t xml:space="preserve"> 06/13  22:00:00</t>
  </si>
  <si>
    <t xml:space="preserve"> 06/13  23:00:00</t>
  </si>
  <si>
    <t xml:space="preserve"> 06/13  24:00:00</t>
  </si>
  <si>
    <t xml:space="preserve"> 06/14  01:00:00</t>
  </si>
  <si>
    <t xml:space="preserve"> 06/14  02:00:00</t>
  </si>
  <si>
    <t xml:space="preserve"> 06/14  03:00:00</t>
  </si>
  <si>
    <t xml:space="preserve"> 06/14  04:00:00</t>
  </si>
  <si>
    <t xml:space="preserve"> 06/14  05:00:00</t>
  </si>
  <si>
    <t xml:space="preserve"> 06/14  06:00:00</t>
  </si>
  <si>
    <t xml:space="preserve"> 06/14  07:00:00</t>
  </si>
  <si>
    <t xml:space="preserve"> 06/14  08:00:00</t>
  </si>
  <si>
    <t xml:space="preserve"> 06/14  09:00:00</t>
  </si>
  <si>
    <t xml:space="preserve"> 06/14  10:00:00</t>
  </si>
  <si>
    <t xml:space="preserve"> 06/14  11:00:00</t>
  </si>
  <si>
    <t xml:space="preserve"> 06/14  12:00:00</t>
  </si>
  <si>
    <t xml:space="preserve"> 06/14  13:00:00</t>
  </si>
  <si>
    <t xml:space="preserve"> 06/14  14:00:00</t>
  </si>
  <si>
    <t xml:space="preserve"> 06/14  15:00:00</t>
  </si>
  <si>
    <t xml:space="preserve"> 06/14  16:00:00</t>
  </si>
  <si>
    <t xml:space="preserve"> 06/14  17:00:00</t>
  </si>
  <si>
    <t xml:space="preserve"> 06/14  18:00:00</t>
  </si>
  <si>
    <t xml:space="preserve"> 06/14  19:00:00</t>
  </si>
  <si>
    <t xml:space="preserve"> 06/14  20:00:00</t>
  </si>
  <si>
    <t xml:space="preserve"> 06/14  21:00:00</t>
  </si>
  <si>
    <t xml:space="preserve"> 06/14  22:00:00</t>
  </si>
  <si>
    <t xml:space="preserve"> 06/14  23:00:00</t>
  </si>
  <si>
    <t xml:space="preserve"> 06/14  24:00:00</t>
  </si>
  <si>
    <t xml:space="preserve"> 06/15  01:00:00</t>
  </si>
  <si>
    <t xml:space="preserve"> 06/15  02:00:00</t>
  </si>
  <si>
    <t xml:space="preserve"> 06/15  03:00:00</t>
  </si>
  <si>
    <t xml:space="preserve"> 06/15  04:00:00</t>
  </si>
  <si>
    <t xml:space="preserve"> 06/15  05:00:00</t>
  </si>
  <si>
    <t xml:space="preserve"> 06/15  06:00:00</t>
  </si>
  <si>
    <t xml:space="preserve"> 06/15  07:00:00</t>
  </si>
  <si>
    <t xml:space="preserve"> 06/15  08:00:00</t>
  </si>
  <si>
    <t xml:space="preserve"> 06/15  09:00:00</t>
  </si>
  <si>
    <t xml:space="preserve"> 06/15  10:00:00</t>
  </si>
  <si>
    <t xml:space="preserve"> 06/15  11:00:00</t>
  </si>
  <si>
    <t xml:space="preserve"> 06/15  12:00:00</t>
  </si>
  <si>
    <t xml:space="preserve"> 06/15  13:00:00</t>
  </si>
  <si>
    <t xml:space="preserve"> 06/15  14:00:00</t>
  </si>
  <si>
    <t xml:space="preserve"> 06/15  15:00:00</t>
  </si>
  <si>
    <t xml:space="preserve"> 06/15  16:00:00</t>
  </si>
  <si>
    <t xml:space="preserve"> 06/15  17:00:00</t>
  </si>
  <si>
    <t xml:space="preserve"> 06/15  18:00:00</t>
  </si>
  <si>
    <t xml:space="preserve"> 06/15  19:00:00</t>
  </si>
  <si>
    <t xml:space="preserve"> 06/15  20:00:00</t>
  </si>
  <si>
    <t xml:space="preserve"> 06/15  21:00:00</t>
  </si>
  <si>
    <t xml:space="preserve"> 06/15  22:00:00</t>
  </si>
  <si>
    <t xml:space="preserve"> 06/15  23:00:00</t>
  </si>
  <si>
    <t xml:space="preserve"> 06/15  24:00:00</t>
  </si>
  <si>
    <t xml:space="preserve"> 06/16  01:00:00</t>
  </si>
  <si>
    <t xml:space="preserve"> 06/16  02:00:00</t>
  </si>
  <si>
    <t xml:space="preserve"> 06/16  03:00:00</t>
  </si>
  <si>
    <t xml:space="preserve"> 06/16  04:00:00</t>
  </si>
  <si>
    <t xml:space="preserve"> 06/16  05:00:00</t>
  </si>
  <si>
    <t xml:space="preserve"> 06/16  06:00:00</t>
  </si>
  <si>
    <t xml:space="preserve"> 06/16  07:00:00</t>
  </si>
  <si>
    <t xml:space="preserve"> 06/16  08:00:00</t>
  </si>
  <si>
    <t xml:space="preserve"> 06/16  09:00:00</t>
  </si>
  <si>
    <t xml:space="preserve"> 06/16  10:00:00</t>
  </si>
  <si>
    <t xml:space="preserve"> 06/16  11:00:00</t>
  </si>
  <si>
    <t xml:space="preserve"> 06/16  12:00:00</t>
  </si>
  <si>
    <t xml:space="preserve"> 06/16  13:00:00</t>
  </si>
  <si>
    <t xml:space="preserve"> 06/16  14:00:00</t>
  </si>
  <si>
    <t xml:space="preserve"> 06/16  15:00:00</t>
  </si>
  <si>
    <t xml:space="preserve"> 06/16  16:00:00</t>
  </si>
  <si>
    <t xml:space="preserve"> 06/16  17:00:00</t>
  </si>
  <si>
    <t xml:space="preserve"> 06/16  18:00:00</t>
  </si>
  <si>
    <t xml:space="preserve"> 06/16  19:00:00</t>
  </si>
  <si>
    <t xml:space="preserve"> 06/16  20:00:00</t>
  </si>
  <si>
    <t xml:space="preserve"> 06/16  21:00:00</t>
  </si>
  <si>
    <t xml:space="preserve"> 06/16  22:00:00</t>
  </si>
  <si>
    <t xml:space="preserve"> 06/16  23:00:00</t>
  </si>
  <si>
    <t xml:space="preserve"> 06/16  24:00:00</t>
  </si>
  <si>
    <t xml:space="preserve"> 06/17  01:00:00</t>
  </si>
  <si>
    <t xml:space="preserve"> 06/17  02:00:00</t>
  </si>
  <si>
    <t xml:space="preserve"> 06/17  03:00:00</t>
  </si>
  <si>
    <t xml:space="preserve"> 06/17  04:00:00</t>
  </si>
  <si>
    <t xml:space="preserve"> 06/17  05:00:00</t>
  </si>
  <si>
    <t xml:space="preserve"> 06/17  06:00:00</t>
  </si>
  <si>
    <t xml:space="preserve"> 06/17  07:00:00</t>
  </si>
  <si>
    <t xml:space="preserve"> 06/17  08:00:00</t>
  </si>
  <si>
    <t xml:space="preserve"> 06/17  09:00:00</t>
  </si>
  <si>
    <t xml:space="preserve"> 06/17  10:00:00</t>
  </si>
  <si>
    <t xml:space="preserve"> 06/17  11:00:00</t>
  </si>
  <si>
    <t xml:space="preserve"> 06/17  12:00:00</t>
  </si>
  <si>
    <t xml:space="preserve"> 06/17  13:00:00</t>
  </si>
  <si>
    <t xml:space="preserve"> 06/17  14:00:00</t>
  </si>
  <si>
    <t xml:space="preserve"> 06/17  15:00:00</t>
  </si>
  <si>
    <t xml:space="preserve"> 06/17  16:00:00</t>
  </si>
  <si>
    <t xml:space="preserve"> 06/17  17:00:00</t>
  </si>
  <si>
    <t xml:space="preserve"> 06/17  18:00:00</t>
  </si>
  <si>
    <t xml:space="preserve"> 06/17  19:00:00</t>
  </si>
  <si>
    <t xml:space="preserve"> 06/17  20:00:00</t>
  </si>
  <si>
    <t xml:space="preserve"> 06/17  21:00:00</t>
  </si>
  <si>
    <t xml:space="preserve"> 06/17  22:00:00</t>
  </si>
  <si>
    <t xml:space="preserve"> 06/17  23:00:00</t>
  </si>
  <si>
    <t xml:space="preserve"> 06/17  24:00:00</t>
  </si>
  <si>
    <t xml:space="preserve"> 06/18  01:00:00</t>
  </si>
  <si>
    <t xml:space="preserve"> 06/18  02:00:00</t>
  </si>
  <si>
    <t xml:space="preserve"> 06/18  03:00:00</t>
  </si>
  <si>
    <t xml:space="preserve"> 06/18  04:00:00</t>
  </si>
  <si>
    <t xml:space="preserve"> 06/18  05:00:00</t>
  </si>
  <si>
    <t xml:space="preserve"> 06/18  06:00:00</t>
  </si>
  <si>
    <t xml:space="preserve"> 06/18  07:00:00</t>
  </si>
  <si>
    <t xml:space="preserve"> 06/18  08:00:00</t>
  </si>
  <si>
    <t xml:space="preserve"> 06/18  09:00:00</t>
  </si>
  <si>
    <t xml:space="preserve"> 06/18  10:00:00</t>
  </si>
  <si>
    <t xml:space="preserve"> 06/18  11:00:00</t>
  </si>
  <si>
    <t xml:space="preserve"> 06/18  12:00:00</t>
  </si>
  <si>
    <t xml:space="preserve"> 06/18  13:00:00</t>
  </si>
  <si>
    <t xml:space="preserve"> 06/18  14:00:00</t>
  </si>
  <si>
    <t xml:space="preserve"> 06/18  15:00:00</t>
  </si>
  <si>
    <t xml:space="preserve"> 06/18  16:00:00</t>
  </si>
  <si>
    <t xml:space="preserve"> 06/18  17:00:00</t>
  </si>
  <si>
    <t xml:space="preserve"> 06/18  18:00:00</t>
  </si>
  <si>
    <t xml:space="preserve"> 06/18  19:00:00</t>
  </si>
  <si>
    <t xml:space="preserve"> 06/18  20:00:00</t>
  </si>
  <si>
    <t xml:space="preserve"> 06/18  21:00:00</t>
  </si>
  <si>
    <t xml:space="preserve"> 06/18  22:00:00</t>
  </si>
  <si>
    <t xml:space="preserve"> 06/18  23:00:00</t>
  </si>
  <si>
    <t xml:space="preserve"> 06/18  24:00:00</t>
  </si>
  <si>
    <t xml:space="preserve"> 06/19  01:00:00</t>
  </si>
  <si>
    <t xml:space="preserve"> 06/19  02:00:00</t>
  </si>
  <si>
    <t xml:space="preserve"> 06/19  03:00:00</t>
  </si>
  <si>
    <t xml:space="preserve"> 06/19  04:00:00</t>
  </si>
  <si>
    <t xml:space="preserve"> 06/19  05:00:00</t>
  </si>
  <si>
    <t xml:space="preserve"> 06/19  06:00:00</t>
  </si>
  <si>
    <t xml:space="preserve"> 06/19  07:00:00</t>
  </si>
  <si>
    <t xml:space="preserve"> 06/19  08:00:00</t>
  </si>
  <si>
    <t xml:space="preserve"> 06/19  09:00:00</t>
  </si>
  <si>
    <t xml:space="preserve"> 06/19  10:00:00</t>
  </si>
  <si>
    <t xml:space="preserve"> 06/19  11:00:00</t>
  </si>
  <si>
    <t xml:space="preserve"> 06/19  12:00:00</t>
  </si>
  <si>
    <t xml:space="preserve"> 06/19  13:00:00</t>
  </si>
  <si>
    <t xml:space="preserve"> 06/19  14:00:00</t>
  </si>
  <si>
    <t xml:space="preserve"> 06/19  15:00:00</t>
  </si>
  <si>
    <t xml:space="preserve"> 06/19  16:00:00</t>
  </si>
  <si>
    <t xml:space="preserve"> 06/19  17:00:00</t>
  </si>
  <si>
    <t xml:space="preserve"> 06/19  18:00:00</t>
  </si>
  <si>
    <t xml:space="preserve"> 06/19  19:00:00</t>
  </si>
  <si>
    <t xml:space="preserve"> 06/19  20:00:00</t>
  </si>
  <si>
    <t xml:space="preserve"> 06/19  21:00:00</t>
  </si>
  <si>
    <t xml:space="preserve"> 06/19  22:00:00</t>
  </si>
  <si>
    <t xml:space="preserve"> 06/19  23:00:00</t>
  </si>
  <si>
    <t xml:space="preserve"> 06/19  24:00:00</t>
  </si>
  <si>
    <t xml:space="preserve"> 06/20  01:00:00</t>
  </si>
  <si>
    <t xml:space="preserve"> 06/20  02:00:00</t>
  </si>
  <si>
    <t xml:space="preserve"> 06/20  03:00:00</t>
  </si>
  <si>
    <t xml:space="preserve"> 06/20  04:00:00</t>
  </si>
  <si>
    <t xml:space="preserve"> 06/20  05:00:00</t>
  </si>
  <si>
    <t xml:space="preserve"> 06/20  06:00:00</t>
  </si>
  <si>
    <t xml:space="preserve"> 06/20  07:00:00</t>
  </si>
  <si>
    <t xml:space="preserve"> 06/20  08:00:00</t>
  </si>
  <si>
    <t xml:space="preserve"> 06/20  09:00:00</t>
  </si>
  <si>
    <t xml:space="preserve"> 06/20  10:00:00</t>
  </si>
  <si>
    <t xml:space="preserve"> 06/20  11:00:00</t>
  </si>
  <si>
    <t xml:space="preserve"> 06/20  12:00:00</t>
  </si>
  <si>
    <t xml:space="preserve"> 06/20  13:00:00</t>
  </si>
  <si>
    <t xml:space="preserve"> 06/20  14:00:00</t>
  </si>
  <si>
    <t xml:space="preserve"> 06/20  15:00:00</t>
  </si>
  <si>
    <t xml:space="preserve"> 06/20  16:00:00</t>
  </si>
  <si>
    <t xml:space="preserve"> 06/20  17:00:00</t>
  </si>
  <si>
    <t xml:space="preserve"> 06/20  18:00:00</t>
  </si>
  <si>
    <t xml:space="preserve"> 06/20  19:00:00</t>
  </si>
  <si>
    <t xml:space="preserve"> 06/20  20:00:00</t>
  </si>
  <si>
    <t xml:space="preserve"> 06/20  21:00:00</t>
  </si>
  <si>
    <t xml:space="preserve"> 06/20  22:00:00</t>
  </si>
  <si>
    <t xml:space="preserve"> 06/20  23:00:00</t>
  </si>
  <si>
    <t xml:space="preserve"> 06/20  24:00:00</t>
  </si>
  <si>
    <t xml:space="preserve"> 06/21  01:00:00</t>
  </si>
  <si>
    <t xml:space="preserve"> 06/21  02:00:00</t>
  </si>
  <si>
    <t xml:space="preserve"> 06/21  03:00:00</t>
  </si>
  <si>
    <t xml:space="preserve"> 06/21  04:00:00</t>
  </si>
  <si>
    <t xml:space="preserve"> 06/21  05:00:00</t>
  </si>
  <si>
    <t xml:space="preserve"> 06/21  06:00:00</t>
  </si>
  <si>
    <t xml:space="preserve"> 06/21  07:00:00</t>
  </si>
  <si>
    <t xml:space="preserve"> 06/21  08:00:00</t>
  </si>
  <si>
    <t xml:space="preserve"> 06/21  09:00:00</t>
  </si>
  <si>
    <t xml:space="preserve"> 06/21  10:00:00</t>
  </si>
  <si>
    <t xml:space="preserve"> 06/21  11:00:00</t>
  </si>
  <si>
    <t xml:space="preserve"> 06/21  12:00:00</t>
  </si>
  <si>
    <t xml:space="preserve"> 06/21  13:00:00</t>
  </si>
  <si>
    <t xml:space="preserve"> 06/21  14:00:00</t>
  </si>
  <si>
    <t xml:space="preserve"> 06/21  15:00:00</t>
  </si>
  <si>
    <t xml:space="preserve"> 06/21  16:00:00</t>
  </si>
  <si>
    <t xml:space="preserve"> 06/21  17:00:00</t>
  </si>
  <si>
    <t xml:space="preserve"> 06/21  18:00:00</t>
  </si>
  <si>
    <t xml:space="preserve"> 06/21  19:00:00</t>
  </si>
  <si>
    <t xml:space="preserve"> 06/21  20:00:00</t>
  </si>
  <si>
    <t xml:space="preserve"> 06/21  21:00:00</t>
  </si>
  <si>
    <t xml:space="preserve"> 06/21  22:00:00</t>
  </si>
  <si>
    <t xml:space="preserve"> 06/21  23:00:00</t>
  </si>
  <si>
    <t xml:space="preserve"> 06/21  24:00:00</t>
  </si>
  <si>
    <t xml:space="preserve"> 06/22  01:00:00</t>
  </si>
  <si>
    <t xml:space="preserve"> 06/22  02:00:00</t>
  </si>
  <si>
    <t xml:space="preserve"> 06/22  03:00:00</t>
  </si>
  <si>
    <t xml:space="preserve"> 06/22  04:00:00</t>
  </si>
  <si>
    <t xml:space="preserve"> 06/22  05:00:00</t>
  </si>
  <si>
    <t xml:space="preserve"> 06/22  06:00:00</t>
  </si>
  <si>
    <t xml:space="preserve"> 06/22  07:00:00</t>
  </si>
  <si>
    <t xml:space="preserve"> 06/22  08:00:00</t>
  </si>
  <si>
    <t xml:space="preserve"> 06/22  09:00:00</t>
  </si>
  <si>
    <t xml:space="preserve"> 06/22  10:00:00</t>
  </si>
  <si>
    <t xml:space="preserve"> 06/22  11:00:00</t>
  </si>
  <si>
    <t xml:space="preserve"> 06/22  12:00:00</t>
  </si>
  <si>
    <t xml:space="preserve"> 06/22  13:00:00</t>
  </si>
  <si>
    <t xml:space="preserve"> 06/22  14:00:00</t>
  </si>
  <si>
    <t xml:space="preserve"> 06/22  15:00:00</t>
  </si>
  <si>
    <t xml:space="preserve"> 06/22  16:00:00</t>
  </si>
  <si>
    <t xml:space="preserve"> 06/22  17:00:00</t>
  </si>
  <si>
    <t xml:space="preserve"> 06/22  18:00:00</t>
  </si>
  <si>
    <t xml:space="preserve"> 06/22  19:00:00</t>
  </si>
  <si>
    <t xml:space="preserve"> 06/22  20:00:00</t>
  </si>
  <si>
    <t xml:space="preserve"> 06/22  21:00:00</t>
  </si>
  <si>
    <t xml:space="preserve"> 06/22  22:00:00</t>
  </si>
  <si>
    <t xml:space="preserve"> 06/22  23:00:00</t>
  </si>
  <si>
    <t xml:space="preserve"> 06/22  24:00:00</t>
  </si>
  <si>
    <t xml:space="preserve"> 06/23  01:00:00</t>
  </si>
  <si>
    <t xml:space="preserve"> 06/23  02:00:00</t>
  </si>
  <si>
    <t xml:space="preserve"> 06/23  03:00:00</t>
  </si>
  <si>
    <t xml:space="preserve"> 06/23  04:00:00</t>
  </si>
  <si>
    <t xml:space="preserve"> 06/23  05:00:00</t>
  </si>
  <si>
    <t xml:space="preserve"> 06/23  06:00:00</t>
  </si>
  <si>
    <t xml:space="preserve"> 06/23  07:00:00</t>
  </si>
  <si>
    <t xml:space="preserve"> 06/23  08:00:00</t>
  </si>
  <si>
    <t xml:space="preserve"> 06/23  09:00:00</t>
  </si>
  <si>
    <t xml:space="preserve"> 06/23  10:00:00</t>
  </si>
  <si>
    <t xml:space="preserve"> 06/23  11:00:00</t>
  </si>
  <si>
    <t xml:space="preserve"> 06/23  12:00:00</t>
  </si>
  <si>
    <t xml:space="preserve"> 06/23  13:00:00</t>
  </si>
  <si>
    <t xml:space="preserve"> 06/23  14:00:00</t>
  </si>
  <si>
    <t xml:space="preserve"> 06/23  15:00:00</t>
  </si>
  <si>
    <t xml:space="preserve"> 06/23  16:00:00</t>
  </si>
  <si>
    <t xml:space="preserve"> 06/23  17:00:00</t>
  </si>
  <si>
    <t xml:space="preserve"> 06/23  18:00:00</t>
  </si>
  <si>
    <t xml:space="preserve"> 06/23  19:00:00</t>
  </si>
  <si>
    <t xml:space="preserve"> 06/23  20:00:00</t>
  </si>
  <si>
    <t xml:space="preserve"> 06/23  21:00:00</t>
  </si>
  <si>
    <t xml:space="preserve"> 06/23  22:00:00</t>
  </si>
  <si>
    <t xml:space="preserve"> 06/23  23:00:00</t>
  </si>
  <si>
    <t xml:space="preserve"> 06/23  24:00:00</t>
  </si>
  <si>
    <t xml:space="preserve"> 06/24  01:00:00</t>
  </si>
  <si>
    <t xml:space="preserve"> 06/24  02:00:00</t>
  </si>
  <si>
    <t xml:space="preserve"> 06/24  03:00:00</t>
  </si>
  <si>
    <t xml:space="preserve"> 06/24  04:00:00</t>
  </si>
  <si>
    <t xml:space="preserve"> 06/24  05:00:00</t>
  </si>
  <si>
    <t xml:space="preserve"> 06/24  06:00:00</t>
  </si>
  <si>
    <t xml:space="preserve"> 06/24  07:00:00</t>
  </si>
  <si>
    <t xml:space="preserve"> 06/24  08:00:00</t>
  </si>
  <si>
    <t xml:space="preserve"> 06/24  09:00:00</t>
  </si>
  <si>
    <t xml:space="preserve"> 06/24  10:00:00</t>
  </si>
  <si>
    <t xml:space="preserve"> 06/24  11:00:00</t>
  </si>
  <si>
    <t xml:space="preserve"> 06/24  12:00:00</t>
  </si>
  <si>
    <t xml:space="preserve"> 06/24  13:00:00</t>
  </si>
  <si>
    <t xml:space="preserve"> 06/24  14:00:00</t>
  </si>
  <si>
    <t xml:space="preserve"> 06/24  15:00:00</t>
  </si>
  <si>
    <t xml:space="preserve"> 06/24  16:00:00</t>
  </si>
  <si>
    <t xml:space="preserve"> 06/24  17:00:00</t>
  </si>
  <si>
    <t xml:space="preserve"> 06/24  18:00:00</t>
  </si>
  <si>
    <t xml:space="preserve"> 06/24  19:00:00</t>
  </si>
  <si>
    <t xml:space="preserve"> 06/24  20:00:00</t>
  </si>
  <si>
    <t xml:space="preserve"> 06/24  21:00:00</t>
  </si>
  <si>
    <t xml:space="preserve"> 06/24  22:00:00</t>
  </si>
  <si>
    <t xml:space="preserve"> 06/24  23:00:00</t>
  </si>
  <si>
    <t xml:space="preserve"> 06/24  24:00:00</t>
  </si>
  <si>
    <t xml:space="preserve"> 06/25  01:00:00</t>
  </si>
  <si>
    <t xml:space="preserve"> 06/25  02:00:00</t>
  </si>
  <si>
    <t xml:space="preserve"> 06/25  03:00:00</t>
  </si>
  <si>
    <t xml:space="preserve"> 06/25  04:00:00</t>
  </si>
  <si>
    <t xml:space="preserve"> 06/25  05:00:00</t>
  </si>
  <si>
    <t xml:space="preserve"> 06/25  06:00:00</t>
  </si>
  <si>
    <t xml:space="preserve"> 06/25  07:00:00</t>
  </si>
  <si>
    <t xml:space="preserve"> 06/25  08:00:00</t>
  </si>
  <si>
    <t xml:space="preserve"> 06/25  09:00:00</t>
  </si>
  <si>
    <t xml:space="preserve"> 06/25  10:00:00</t>
  </si>
  <si>
    <t xml:space="preserve"> 06/25  11:00:00</t>
  </si>
  <si>
    <t xml:space="preserve"> 06/25  12:00:00</t>
  </si>
  <si>
    <t xml:space="preserve"> 06/25  13:00:00</t>
  </si>
  <si>
    <t xml:space="preserve"> 06/25  14:00:00</t>
  </si>
  <si>
    <t xml:space="preserve"> 06/25  15:00:00</t>
  </si>
  <si>
    <t xml:space="preserve"> 06/25  16:00:00</t>
  </si>
  <si>
    <t xml:space="preserve"> 06/25  17:00:00</t>
  </si>
  <si>
    <t xml:space="preserve"> 06/25  18:00:00</t>
  </si>
  <si>
    <t xml:space="preserve"> 06/25  19:00:00</t>
  </si>
  <si>
    <t xml:space="preserve"> 06/25  20:00:00</t>
  </si>
  <si>
    <t xml:space="preserve"> 06/25  21:00:00</t>
  </si>
  <si>
    <t xml:space="preserve"> 06/25  22:00:00</t>
  </si>
  <si>
    <t xml:space="preserve"> 06/25  23:00:00</t>
  </si>
  <si>
    <t xml:space="preserve"> 06/25  24:00:00</t>
  </si>
  <si>
    <t xml:space="preserve"> 06/26  01:00:00</t>
  </si>
  <si>
    <t xml:space="preserve"> 06/26  02:00:00</t>
  </si>
  <si>
    <t xml:space="preserve"> 06/26  03:00:00</t>
  </si>
  <si>
    <t xml:space="preserve"> 06/26  04:00:00</t>
  </si>
  <si>
    <t xml:space="preserve"> 06/26  05:00:00</t>
  </si>
  <si>
    <t xml:space="preserve"> 06/26  06:00:00</t>
  </si>
  <si>
    <t xml:space="preserve"> 06/26  07:00:00</t>
  </si>
  <si>
    <t xml:space="preserve"> 06/26  08:00:00</t>
  </si>
  <si>
    <t xml:space="preserve"> 06/26  09:00:00</t>
  </si>
  <si>
    <t xml:space="preserve"> 06/26  10:00:00</t>
  </si>
  <si>
    <t xml:space="preserve"> 06/26  11:00:00</t>
  </si>
  <si>
    <t xml:space="preserve"> 06/26  12:00:00</t>
  </si>
  <si>
    <t xml:space="preserve"> 06/26  13:00:00</t>
  </si>
  <si>
    <t xml:space="preserve"> 06/26  14:00:00</t>
  </si>
  <si>
    <t xml:space="preserve"> 06/26  15:00:00</t>
  </si>
  <si>
    <t xml:space="preserve"> 06/26  16:00:00</t>
  </si>
  <si>
    <t xml:space="preserve"> 06/26  17:00:00</t>
  </si>
  <si>
    <t xml:space="preserve"> 06/26  18:00:00</t>
  </si>
  <si>
    <t xml:space="preserve"> 06/26  19:00:00</t>
  </si>
  <si>
    <t xml:space="preserve"> 06/26  20:00:00</t>
  </si>
  <si>
    <t xml:space="preserve"> 06/26  21:00:00</t>
  </si>
  <si>
    <t xml:space="preserve"> 06/26  22:00:00</t>
  </si>
  <si>
    <t xml:space="preserve"> 06/26  23:00:00</t>
  </si>
  <si>
    <t xml:space="preserve"> 06/26  24:00:00</t>
  </si>
  <si>
    <t xml:space="preserve"> 06/27  01:00:00</t>
  </si>
  <si>
    <t xml:space="preserve"> 06/27  02:00:00</t>
  </si>
  <si>
    <t xml:space="preserve"> 06/27  03:00:00</t>
  </si>
  <si>
    <t xml:space="preserve"> 06/27  04:00:00</t>
  </si>
  <si>
    <t xml:space="preserve"> 06/27  05:00:00</t>
  </si>
  <si>
    <t xml:space="preserve"> 06/27  06:00:00</t>
  </si>
  <si>
    <t xml:space="preserve"> 06/27  07:00:00</t>
  </si>
  <si>
    <t xml:space="preserve"> 06/27  08:00:00</t>
  </si>
  <si>
    <t xml:space="preserve"> 06/27  09:00:00</t>
  </si>
  <si>
    <t xml:space="preserve"> 06/27  10:00:00</t>
  </si>
  <si>
    <t xml:space="preserve"> 06/27  11:00:00</t>
  </si>
  <si>
    <t xml:space="preserve"> 06/27  12:00:00</t>
  </si>
  <si>
    <t xml:space="preserve"> 06/27  13:00:00</t>
  </si>
  <si>
    <t xml:space="preserve"> 06/27  14:00:00</t>
  </si>
  <si>
    <t xml:space="preserve"> 06/27  15:00:00</t>
  </si>
  <si>
    <t xml:space="preserve"> 06/27  16:00:00</t>
  </si>
  <si>
    <t xml:space="preserve"> 06/27  17:00:00</t>
  </si>
  <si>
    <t xml:space="preserve"> 06/27  18:00:00</t>
  </si>
  <si>
    <t xml:space="preserve"> 06/27  19:00:00</t>
  </si>
  <si>
    <t xml:space="preserve"> 06/27  20:00:00</t>
  </si>
  <si>
    <t xml:space="preserve"> 06/27  21:00:00</t>
  </si>
  <si>
    <t xml:space="preserve"> 06/27  22:00:00</t>
  </si>
  <si>
    <t xml:space="preserve"> 06/27  23:00:00</t>
  </si>
  <si>
    <t xml:space="preserve"> 06/27  24:00:00</t>
  </si>
  <si>
    <t xml:space="preserve"> 06/28  01:00:00</t>
  </si>
  <si>
    <t xml:space="preserve"> 06/28  02:00:00</t>
  </si>
  <si>
    <t xml:space="preserve"> 06/28  03:00:00</t>
  </si>
  <si>
    <t xml:space="preserve"> 06/28  04:00:00</t>
  </si>
  <si>
    <t xml:space="preserve"> 06/28  05:00:00</t>
  </si>
  <si>
    <t xml:space="preserve"> 06/28  06:00:00</t>
  </si>
  <si>
    <t xml:space="preserve"> 06/28  07:00:00</t>
  </si>
  <si>
    <t xml:space="preserve"> 06/28  08:00:00</t>
  </si>
  <si>
    <t xml:space="preserve"> 06/28  09:00:00</t>
  </si>
  <si>
    <t xml:space="preserve"> 06/28  10:00:00</t>
  </si>
  <si>
    <t xml:space="preserve"> 06/28  11:00:00</t>
  </si>
  <si>
    <t xml:space="preserve"> 06/28  12:00:00</t>
  </si>
  <si>
    <t xml:space="preserve"> 06/28  13:00:00</t>
  </si>
  <si>
    <t xml:space="preserve"> 06/28  14:00:00</t>
  </si>
  <si>
    <t xml:space="preserve"> 06/28  15:00:00</t>
  </si>
  <si>
    <t xml:space="preserve"> 06/28  16:00:00</t>
  </si>
  <si>
    <t xml:space="preserve"> 06/28  17:00:00</t>
  </si>
  <si>
    <t xml:space="preserve"> 06/28  18:00:00</t>
  </si>
  <si>
    <t xml:space="preserve"> 06/28  19:00:00</t>
  </si>
  <si>
    <t xml:space="preserve"> 06/28  20:00:00</t>
  </si>
  <si>
    <t xml:space="preserve"> 06/28  21:00:00</t>
  </si>
  <si>
    <t xml:space="preserve"> 06/28  22:00:00</t>
  </si>
  <si>
    <t xml:space="preserve"> 06/28  23:00:00</t>
  </si>
  <si>
    <t xml:space="preserve"> 06/28  24:00:00</t>
  </si>
  <si>
    <t xml:space="preserve"> 06/29  01:00:00</t>
  </si>
  <si>
    <t xml:space="preserve"> 06/29  02:00:00</t>
  </si>
  <si>
    <t xml:space="preserve"> 06/29  03:00:00</t>
  </si>
  <si>
    <t xml:space="preserve"> 06/29  04:00:00</t>
  </si>
  <si>
    <t xml:space="preserve"> 06/29  05:00:00</t>
  </si>
  <si>
    <t xml:space="preserve"> 06/29  06:00:00</t>
  </si>
  <si>
    <t xml:space="preserve"> 06/29  07:00:00</t>
  </si>
  <si>
    <t xml:space="preserve"> 06/29  08:00:00</t>
  </si>
  <si>
    <t xml:space="preserve"> 06/29  09:00:00</t>
  </si>
  <si>
    <t xml:space="preserve"> 06/29  10:00:00</t>
  </si>
  <si>
    <t xml:space="preserve"> 06/29  11:00:00</t>
  </si>
  <si>
    <t xml:space="preserve"> 06/29  12:00:00</t>
  </si>
  <si>
    <t xml:space="preserve"> 06/29  13:00:00</t>
  </si>
  <si>
    <t xml:space="preserve"> 06/29  14:00:00</t>
  </si>
  <si>
    <t xml:space="preserve"> 06/29  15:00:00</t>
  </si>
  <si>
    <t xml:space="preserve"> 06/29  16:00:00</t>
  </si>
  <si>
    <t xml:space="preserve"> 06/29  17:00:00</t>
  </si>
  <si>
    <t xml:space="preserve"> 06/29  18:00:00</t>
  </si>
  <si>
    <t xml:space="preserve"> 06/29  19:00:00</t>
  </si>
  <si>
    <t xml:space="preserve"> 06/29  20:00:00</t>
  </si>
  <si>
    <t xml:space="preserve"> 06/29  21:00:00</t>
  </si>
  <si>
    <t xml:space="preserve"> 06/29  22:00:00</t>
  </si>
  <si>
    <t xml:space="preserve"> 06/29  23:00:00</t>
  </si>
  <si>
    <t xml:space="preserve"> 06/29  24:00:00</t>
  </si>
  <si>
    <t xml:space="preserve"> 06/30  01:00:00</t>
  </si>
  <si>
    <t xml:space="preserve"> 06/30  02:00:00</t>
  </si>
  <si>
    <t xml:space="preserve"> 06/30  03:00:00</t>
  </si>
  <si>
    <t xml:space="preserve"> 06/30  04:00:00</t>
  </si>
  <si>
    <t xml:space="preserve"> 06/30  05:00:00</t>
  </si>
  <si>
    <t xml:space="preserve"> 06/30  06:00:00</t>
  </si>
  <si>
    <t xml:space="preserve"> 06/30  07:00:00</t>
  </si>
  <si>
    <t xml:space="preserve"> 06/30  08:00:00</t>
  </si>
  <si>
    <t xml:space="preserve"> 06/30  09:00:00</t>
  </si>
  <si>
    <t xml:space="preserve"> 06/30  10:00:00</t>
  </si>
  <si>
    <t xml:space="preserve"> 06/30  11:00:00</t>
  </si>
  <si>
    <t xml:space="preserve"> 06/30  12:00:00</t>
  </si>
  <si>
    <t xml:space="preserve"> 06/30  13:00:00</t>
  </si>
  <si>
    <t xml:space="preserve"> 06/30  14:00:00</t>
  </si>
  <si>
    <t xml:space="preserve"> 06/30  15:00:00</t>
  </si>
  <si>
    <t xml:space="preserve"> 06/30  16:00:00</t>
  </si>
  <si>
    <t xml:space="preserve"> 06/30  17:00:00</t>
  </si>
  <si>
    <t xml:space="preserve"> 06/30  18:00:00</t>
  </si>
  <si>
    <t xml:space="preserve"> 06/30  19:00:00</t>
  </si>
  <si>
    <t xml:space="preserve"> 06/30  20:00:00</t>
  </si>
  <si>
    <t xml:space="preserve"> 06/30  21:00:00</t>
  </si>
  <si>
    <t xml:space="preserve"> 06/30  22:00:00</t>
  </si>
  <si>
    <t xml:space="preserve"> 06/30  23:00:00</t>
  </si>
  <si>
    <t xml:space="preserve"> 06/30  24:00:00</t>
  </si>
  <si>
    <t xml:space="preserve"> 07/01  01:00:00</t>
  </si>
  <si>
    <t xml:space="preserve"> 07/01  02:00:00</t>
  </si>
  <si>
    <t xml:space="preserve"> 07/01  03:00:00</t>
  </si>
  <si>
    <t xml:space="preserve"> 07/01  04:00:00</t>
  </si>
  <si>
    <t xml:space="preserve"> 07/01  05:00:00</t>
  </si>
  <si>
    <t xml:space="preserve"> 07/01  06:00:00</t>
  </si>
  <si>
    <t xml:space="preserve"> 07/01  07:00:00</t>
  </si>
  <si>
    <t xml:space="preserve"> 07/01  08:00:00</t>
  </si>
  <si>
    <t xml:space="preserve"> 07/01  09:00:00</t>
  </si>
  <si>
    <t xml:space="preserve"> 07/01  10:00:00</t>
  </si>
  <si>
    <t xml:space="preserve"> 07/01  11:00:00</t>
  </si>
  <si>
    <t xml:space="preserve"> 07/01  12:00:00</t>
  </si>
  <si>
    <t xml:space="preserve"> 07/01  13:00:00</t>
  </si>
  <si>
    <t xml:space="preserve"> 07/01  14:00:00</t>
  </si>
  <si>
    <t xml:space="preserve"> 07/01  15:00:00</t>
  </si>
  <si>
    <t xml:space="preserve"> 07/01  16:00:00</t>
  </si>
  <si>
    <t xml:space="preserve"> 07/01  17:00:00</t>
  </si>
  <si>
    <t xml:space="preserve"> 07/01  18:00:00</t>
  </si>
  <si>
    <t xml:space="preserve"> 07/01  19:00:00</t>
  </si>
  <si>
    <t xml:space="preserve"> 07/01  20:00:00</t>
  </si>
  <si>
    <t xml:space="preserve"> 07/01  21:00:00</t>
  </si>
  <si>
    <t xml:space="preserve"> 07/01  22:00:00</t>
  </si>
  <si>
    <t xml:space="preserve"> 07/01  23:00:00</t>
  </si>
  <si>
    <t xml:space="preserve"> 07/01  24:00:00</t>
  </si>
  <si>
    <t xml:space="preserve"> 07/02  01:00:00</t>
  </si>
  <si>
    <t xml:space="preserve"> 07/02  02:00:00</t>
  </si>
  <si>
    <t xml:space="preserve"> 07/02  03:00:00</t>
  </si>
  <si>
    <t xml:space="preserve"> 07/02  04:00:00</t>
  </si>
  <si>
    <t xml:space="preserve"> 07/02  05:00:00</t>
  </si>
  <si>
    <t xml:space="preserve"> 07/02  06:00:00</t>
  </si>
  <si>
    <t xml:space="preserve"> 07/02  07:00:00</t>
  </si>
  <si>
    <t xml:space="preserve"> 07/02  08:00:00</t>
  </si>
  <si>
    <t xml:space="preserve"> 07/02  09:00:00</t>
  </si>
  <si>
    <t xml:space="preserve"> 07/02  10:00:00</t>
  </si>
  <si>
    <t xml:space="preserve"> 07/02  11:00:00</t>
  </si>
  <si>
    <t xml:space="preserve"> 07/02  12:00:00</t>
  </si>
  <si>
    <t xml:space="preserve"> 07/02  13:00:00</t>
  </si>
  <si>
    <t xml:space="preserve"> 07/02  14:00:00</t>
  </si>
  <si>
    <t xml:space="preserve"> 07/02  15:00:00</t>
  </si>
  <si>
    <t xml:space="preserve"> 07/02  16:00:00</t>
  </si>
  <si>
    <t xml:space="preserve"> 07/02  17:00:00</t>
  </si>
  <si>
    <t xml:space="preserve"> 07/02  18:00:00</t>
  </si>
  <si>
    <t xml:space="preserve"> 07/02  19:00:00</t>
  </si>
  <si>
    <t xml:space="preserve"> 07/02  20:00:00</t>
  </si>
  <si>
    <t xml:space="preserve"> 07/02  21:00:00</t>
  </si>
  <si>
    <t xml:space="preserve"> 07/02  22:00:00</t>
  </si>
  <si>
    <t xml:space="preserve"> 07/02  23:00:00</t>
  </si>
  <si>
    <t xml:space="preserve"> 07/02  24:00:00</t>
  </si>
  <si>
    <t xml:space="preserve"> 07/03  01:00:00</t>
  </si>
  <si>
    <t xml:space="preserve"> 07/03  02:00:00</t>
  </si>
  <si>
    <t xml:space="preserve"> 07/03  03:00:00</t>
  </si>
  <si>
    <t xml:space="preserve"> 07/03  04:00:00</t>
  </si>
  <si>
    <t xml:space="preserve"> 07/03  05:00:00</t>
  </si>
  <si>
    <t xml:space="preserve"> 07/03  06:00:00</t>
  </si>
  <si>
    <t xml:space="preserve"> 07/03  07:00:00</t>
  </si>
  <si>
    <t xml:space="preserve"> 07/03  08:00:00</t>
  </si>
  <si>
    <t xml:space="preserve"> 07/03  09:00:00</t>
  </si>
  <si>
    <t xml:space="preserve"> 07/03  10:00:00</t>
  </si>
  <si>
    <t xml:space="preserve"> 07/03  11:00:00</t>
  </si>
  <si>
    <t xml:space="preserve"> 07/03  12:00:00</t>
  </si>
  <si>
    <t xml:space="preserve"> 07/03  13:00:00</t>
  </si>
  <si>
    <t xml:space="preserve"> 07/03  14:00:00</t>
  </si>
  <si>
    <t xml:space="preserve"> 07/03  15:00:00</t>
  </si>
  <si>
    <t xml:space="preserve"> 07/03  16:00:00</t>
  </si>
  <si>
    <t xml:space="preserve"> 07/03  17:00:00</t>
  </si>
  <si>
    <t xml:space="preserve"> 07/03  18:00:00</t>
  </si>
  <si>
    <t xml:space="preserve"> 07/03  19:00:00</t>
  </si>
  <si>
    <t xml:space="preserve"> 07/03  20:00:00</t>
  </si>
  <si>
    <t xml:space="preserve"> 07/03  21:00:00</t>
  </si>
  <si>
    <t xml:space="preserve"> 07/03  22:00:00</t>
  </si>
  <si>
    <t xml:space="preserve"> 07/03  23:00:00</t>
  </si>
  <si>
    <t xml:space="preserve"> 07/03  24:00:00</t>
  </si>
  <si>
    <t xml:space="preserve"> 07/04  01:00:00</t>
  </si>
  <si>
    <t xml:space="preserve"> 07/04  02:00:00</t>
  </si>
  <si>
    <t xml:space="preserve"> 07/04  03:00:00</t>
  </si>
  <si>
    <t xml:space="preserve"> 07/04  04:00:00</t>
  </si>
  <si>
    <t xml:space="preserve"> 07/04  05:00:00</t>
  </si>
  <si>
    <t xml:space="preserve"> 07/04  06:00:00</t>
  </si>
  <si>
    <t xml:space="preserve"> 07/04  07:00:00</t>
  </si>
  <si>
    <t xml:space="preserve"> 07/04  08:00:00</t>
  </si>
  <si>
    <t xml:space="preserve"> 07/04  09:00:00</t>
  </si>
  <si>
    <t xml:space="preserve"> 07/04  10:00:00</t>
  </si>
  <si>
    <t xml:space="preserve"> 07/04  11:00:00</t>
  </si>
  <si>
    <t xml:space="preserve"> 07/04  12:00:00</t>
  </si>
  <si>
    <t xml:space="preserve"> 07/04  13:00:00</t>
  </si>
  <si>
    <t xml:space="preserve"> 07/04  14:00:00</t>
  </si>
  <si>
    <t xml:space="preserve"> 07/04  15:00:00</t>
  </si>
  <si>
    <t xml:space="preserve"> 07/04  16:00:00</t>
  </si>
  <si>
    <t xml:space="preserve"> 07/04  17:00:00</t>
  </si>
  <si>
    <t xml:space="preserve"> 07/04  18:00:00</t>
  </si>
  <si>
    <t xml:space="preserve"> 07/04  19:00:00</t>
  </si>
  <si>
    <t xml:space="preserve"> 07/04  20:00:00</t>
  </si>
  <si>
    <t xml:space="preserve"> 07/04  21:00:00</t>
  </si>
  <si>
    <t xml:space="preserve"> 07/04  22:00:00</t>
  </si>
  <si>
    <t xml:space="preserve"> 07/04  23:00:00</t>
  </si>
  <si>
    <t xml:space="preserve"> 07/04  24:00:00</t>
  </si>
  <si>
    <t xml:space="preserve"> 07/05  01:00:00</t>
  </si>
  <si>
    <t xml:space="preserve"> 07/05  02:00:00</t>
  </si>
  <si>
    <t xml:space="preserve"> 07/05  03:00:00</t>
  </si>
  <si>
    <t xml:space="preserve"> 07/05  04:00:00</t>
  </si>
  <si>
    <t xml:space="preserve"> 07/05  05:00:00</t>
  </si>
  <si>
    <t xml:space="preserve"> 07/05  06:00:00</t>
  </si>
  <si>
    <t xml:space="preserve"> 07/05  07:00:00</t>
  </si>
  <si>
    <t xml:space="preserve"> 07/05  08:00:00</t>
  </si>
  <si>
    <t xml:space="preserve"> 07/05  09:00:00</t>
  </si>
  <si>
    <t xml:space="preserve"> 07/05  10:00:00</t>
  </si>
  <si>
    <t xml:space="preserve"> 07/05  11:00:00</t>
  </si>
  <si>
    <t xml:space="preserve"> 07/05  12:00:00</t>
  </si>
  <si>
    <t xml:space="preserve"> 07/05  13:00:00</t>
  </si>
  <si>
    <t xml:space="preserve"> 07/05  14:00:00</t>
  </si>
  <si>
    <t xml:space="preserve"> 07/05  15:00:00</t>
  </si>
  <si>
    <t xml:space="preserve"> 07/05  16:00:00</t>
  </si>
  <si>
    <t xml:space="preserve"> 07/05  17:00:00</t>
  </si>
  <si>
    <t xml:space="preserve"> 07/05  18:00:00</t>
  </si>
  <si>
    <t xml:space="preserve"> 07/05  19:00:00</t>
  </si>
  <si>
    <t xml:space="preserve"> 07/05  20:00:00</t>
  </si>
  <si>
    <t xml:space="preserve"> 07/05  21:00:00</t>
  </si>
  <si>
    <t xml:space="preserve"> 07/05  22:00:00</t>
  </si>
  <si>
    <t xml:space="preserve"> 07/05  23:00:00</t>
  </si>
  <si>
    <t xml:space="preserve"> 07/05  24:00:00</t>
  </si>
  <si>
    <t xml:space="preserve"> 07/06  01:00:00</t>
  </si>
  <si>
    <t xml:space="preserve"> 07/06  02:00:00</t>
  </si>
  <si>
    <t xml:space="preserve"> 07/06  03:00:00</t>
  </si>
  <si>
    <t xml:space="preserve"> 07/06  04:00:00</t>
  </si>
  <si>
    <t xml:space="preserve"> 07/06  05:00:00</t>
  </si>
  <si>
    <t xml:space="preserve"> 07/06  06:00:00</t>
  </si>
  <si>
    <t xml:space="preserve"> 07/06  07:00:00</t>
  </si>
  <si>
    <t xml:space="preserve"> 07/06  08:00:00</t>
  </si>
  <si>
    <t xml:space="preserve"> 07/06  09:00:00</t>
  </si>
  <si>
    <t xml:space="preserve"> 07/06  10:00:00</t>
  </si>
  <si>
    <t xml:space="preserve"> 07/06  11:00:00</t>
  </si>
  <si>
    <t xml:space="preserve"> 07/06  12:00:00</t>
  </si>
  <si>
    <t xml:space="preserve"> 07/06  13:00:00</t>
  </si>
  <si>
    <t xml:space="preserve"> 07/06  14:00:00</t>
  </si>
  <si>
    <t xml:space="preserve"> 07/06  15:00:00</t>
  </si>
  <si>
    <t xml:space="preserve"> 07/06  16:00:00</t>
  </si>
  <si>
    <t xml:space="preserve"> 07/06  17:00:00</t>
  </si>
  <si>
    <t xml:space="preserve"> 07/06  18:00:00</t>
  </si>
  <si>
    <t xml:space="preserve"> 07/06  19:00:00</t>
  </si>
  <si>
    <t xml:space="preserve"> 07/06  20:00:00</t>
  </si>
  <si>
    <t xml:space="preserve"> 07/06  21:00:00</t>
  </si>
  <si>
    <t xml:space="preserve"> 07/06  22:00:00</t>
  </si>
  <si>
    <t xml:space="preserve"> 07/06  23:00:00</t>
  </si>
  <si>
    <t xml:space="preserve"> 07/06  24:00:00</t>
  </si>
  <si>
    <t xml:space="preserve"> 07/07  01:00:00</t>
  </si>
  <si>
    <t xml:space="preserve"> 07/07  02:00:00</t>
  </si>
  <si>
    <t xml:space="preserve"> 07/07  03:00:00</t>
  </si>
  <si>
    <t xml:space="preserve"> 07/07  04:00:00</t>
  </si>
  <si>
    <t xml:space="preserve"> 07/07  05:00:00</t>
  </si>
  <si>
    <t xml:space="preserve"> 07/07  06:00:00</t>
  </si>
  <si>
    <t xml:space="preserve"> 07/07  07:00:00</t>
  </si>
  <si>
    <t xml:space="preserve"> 07/07  08:00:00</t>
  </si>
  <si>
    <t xml:space="preserve"> 07/07  09:00:00</t>
  </si>
  <si>
    <t xml:space="preserve"> 07/07  10:00:00</t>
  </si>
  <si>
    <t xml:space="preserve"> 07/07  11:00:00</t>
  </si>
  <si>
    <t xml:space="preserve"> 07/07  12:00:00</t>
  </si>
  <si>
    <t xml:space="preserve"> 07/07  13:00:00</t>
  </si>
  <si>
    <t xml:space="preserve"> 07/07  14:00:00</t>
  </si>
  <si>
    <t xml:space="preserve"> 07/07  15:00:00</t>
  </si>
  <si>
    <t xml:space="preserve"> 07/07  16:00:00</t>
  </si>
  <si>
    <t xml:space="preserve"> 07/07  17:00:00</t>
  </si>
  <si>
    <t xml:space="preserve"> 07/07  18:00:00</t>
  </si>
  <si>
    <t xml:space="preserve"> 07/07  19:00:00</t>
  </si>
  <si>
    <t xml:space="preserve"> 07/07  20:00:00</t>
  </si>
  <si>
    <t xml:space="preserve"> 07/07  21:00:00</t>
  </si>
  <si>
    <t xml:space="preserve"> 07/07  22:00:00</t>
  </si>
  <si>
    <t xml:space="preserve"> 07/07  23:00:00</t>
  </si>
  <si>
    <t xml:space="preserve"> 07/07  24:00:00</t>
  </si>
  <si>
    <t xml:space="preserve"> 07/08  01:00:00</t>
  </si>
  <si>
    <t xml:space="preserve"> 07/08  02:00:00</t>
  </si>
  <si>
    <t xml:space="preserve"> 07/08  03:00:00</t>
  </si>
  <si>
    <t xml:space="preserve"> 07/08  04:00:00</t>
  </si>
  <si>
    <t xml:space="preserve"> 07/08  05:00:00</t>
  </si>
  <si>
    <t xml:space="preserve"> 07/08  06:00:00</t>
  </si>
  <si>
    <t xml:space="preserve"> 07/08  07:00:00</t>
  </si>
  <si>
    <t xml:space="preserve"> 07/08  08:00:00</t>
  </si>
  <si>
    <t xml:space="preserve"> 07/08  09:00:00</t>
  </si>
  <si>
    <t xml:space="preserve"> 07/08  10:00:00</t>
  </si>
  <si>
    <t xml:space="preserve"> 07/08  11:00:00</t>
  </si>
  <si>
    <t xml:space="preserve"> 07/08  12:00:00</t>
  </si>
  <si>
    <t xml:space="preserve"> 07/08  13:00:00</t>
  </si>
  <si>
    <t xml:space="preserve"> 07/08  14:00:00</t>
  </si>
  <si>
    <t xml:space="preserve"> 07/08  15:00:00</t>
  </si>
  <si>
    <t xml:space="preserve"> 07/08  16:00:00</t>
  </si>
  <si>
    <t xml:space="preserve"> 07/08  17:00:00</t>
  </si>
  <si>
    <t xml:space="preserve"> 07/08  18:00:00</t>
  </si>
  <si>
    <t xml:space="preserve"> 07/08  19:00:00</t>
  </si>
  <si>
    <t xml:space="preserve"> 07/08  20:00:00</t>
  </si>
  <si>
    <t xml:space="preserve"> 07/08  21:00:00</t>
  </si>
  <si>
    <t xml:space="preserve"> 07/08  22:00:00</t>
  </si>
  <si>
    <t xml:space="preserve"> 07/08  23:00:00</t>
  </si>
  <si>
    <t xml:space="preserve"> 07/08  24:00:00</t>
  </si>
  <si>
    <t xml:space="preserve"> 07/09  01:00:00</t>
  </si>
  <si>
    <t xml:space="preserve"> 07/09  02:00:00</t>
  </si>
  <si>
    <t xml:space="preserve"> 07/09  03:00:00</t>
  </si>
  <si>
    <t xml:space="preserve"> 07/09  04:00:00</t>
  </si>
  <si>
    <t xml:space="preserve"> 07/09  05:00:00</t>
  </si>
  <si>
    <t xml:space="preserve"> 07/09  06:00:00</t>
  </si>
  <si>
    <t xml:space="preserve"> 07/09  07:00:00</t>
  </si>
  <si>
    <t xml:space="preserve"> 07/09  08:00:00</t>
  </si>
  <si>
    <t xml:space="preserve"> 07/09  09:00:00</t>
  </si>
  <si>
    <t xml:space="preserve"> 07/09  10:00:00</t>
  </si>
  <si>
    <t xml:space="preserve"> 07/09  11:00:00</t>
  </si>
  <si>
    <t xml:space="preserve"> 07/09  12:00:00</t>
  </si>
  <si>
    <t xml:space="preserve"> 07/09  13:00:00</t>
  </si>
  <si>
    <t xml:space="preserve"> 07/09  14:00:00</t>
  </si>
  <si>
    <t xml:space="preserve"> 07/09  15:00:00</t>
  </si>
  <si>
    <t xml:space="preserve"> 07/09  16:00:00</t>
  </si>
  <si>
    <t xml:space="preserve"> 07/09  17:00:00</t>
  </si>
  <si>
    <t xml:space="preserve"> 07/09  18:00:00</t>
  </si>
  <si>
    <t xml:space="preserve"> 07/09  19:00:00</t>
  </si>
  <si>
    <t xml:space="preserve"> 07/09  20:00:00</t>
  </si>
  <si>
    <t xml:space="preserve"> 07/09  21:00:00</t>
  </si>
  <si>
    <t xml:space="preserve"> 07/09  22:00:00</t>
  </si>
  <si>
    <t xml:space="preserve"> 07/09  23:00:00</t>
  </si>
  <si>
    <t xml:space="preserve"> 07/09  24:00:00</t>
  </si>
  <si>
    <t xml:space="preserve"> 07/10  01:00:00</t>
  </si>
  <si>
    <t xml:space="preserve"> 07/10  02:00:00</t>
  </si>
  <si>
    <t xml:space="preserve"> 07/10  03:00:00</t>
  </si>
  <si>
    <t xml:space="preserve"> 07/10  04:00:00</t>
  </si>
  <si>
    <t xml:space="preserve"> 07/10  05:00:00</t>
  </si>
  <si>
    <t xml:space="preserve"> 07/10  06:00:00</t>
  </si>
  <si>
    <t xml:space="preserve"> 07/10  07:00:00</t>
  </si>
  <si>
    <t xml:space="preserve"> 07/10  08:00:00</t>
  </si>
  <si>
    <t xml:space="preserve"> 07/10  09:00:00</t>
  </si>
  <si>
    <t xml:space="preserve"> 07/10  10:00:00</t>
  </si>
  <si>
    <t xml:space="preserve"> 07/10  11:00:00</t>
  </si>
  <si>
    <t xml:space="preserve"> 07/10  12:00:00</t>
  </si>
  <si>
    <t xml:space="preserve"> 07/10  13:00:00</t>
  </si>
  <si>
    <t xml:space="preserve"> 07/10  14:00:00</t>
  </si>
  <si>
    <t xml:space="preserve"> 07/10  15:00:00</t>
  </si>
  <si>
    <t xml:space="preserve"> 07/10  16:00:00</t>
  </si>
  <si>
    <t xml:space="preserve"> 07/10  17:00:00</t>
  </si>
  <si>
    <t xml:space="preserve"> 07/10  18:00:00</t>
  </si>
  <si>
    <t xml:space="preserve"> 07/10  19:00:00</t>
  </si>
  <si>
    <t xml:space="preserve"> 07/10  20:00:00</t>
  </si>
  <si>
    <t xml:space="preserve"> 07/10  21:00:00</t>
  </si>
  <si>
    <t xml:space="preserve"> 07/10  22:00:00</t>
  </si>
  <si>
    <t xml:space="preserve"> 07/10  23:00:00</t>
  </si>
  <si>
    <t xml:space="preserve"> 07/10  24:00:00</t>
  </si>
  <si>
    <t xml:space="preserve"> 07/11  01:00:00</t>
  </si>
  <si>
    <t xml:space="preserve"> 07/11  02:00:00</t>
  </si>
  <si>
    <t xml:space="preserve"> 07/11  03:00:00</t>
  </si>
  <si>
    <t xml:space="preserve"> 07/11  04:00:00</t>
  </si>
  <si>
    <t xml:space="preserve"> 07/11  05:00:00</t>
  </si>
  <si>
    <t xml:space="preserve"> 07/11  06:00:00</t>
  </si>
  <si>
    <t xml:space="preserve"> 07/11  07:00:00</t>
  </si>
  <si>
    <t xml:space="preserve"> 07/11  08:00:00</t>
  </si>
  <si>
    <t xml:space="preserve"> 07/11  09:00:00</t>
  </si>
  <si>
    <t xml:space="preserve"> 07/11  10:00:00</t>
  </si>
  <si>
    <t xml:space="preserve"> 07/11  11:00:00</t>
  </si>
  <si>
    <t xml:space="preserve"> 07/11  12:00:00</t>
  </si>
  <si>
    <t xml:space="preserve"> 07/11  13:00:00</t>
  </si>
  <si>
    <t xml:space="preserve"> 07/11  14:00:00</t>
  </si>
  <si>
    <t xml:space="preserve"> 07/11  15:00:00</t>
  </si>
  <si>
    <t xml:space="preserve"> 07/11  16:00:00</t>
  </si>
  <si>
    <t xml:space="preserve"> 07/11  17:00:00</t>
  </si>
  <si>
    <t xml:space="preserve"> 07/11  18:00:00</t>
  </si>
  <si>
    <t xml:space="preserve"> 07/11  19:00:00</t>
  </si>
  <si>
    <t xml:space="preserve"> 07/11  20:00:00</t>
  </si>
  <si>
    <t xml:space="preserve"> 07/11  21:00:00</t>
  </si>
  <si>
    <t xml:space="preserve"> 07/11  22:00:00</t>
  </si>
  <si>
    <t xml:space="preserve"> 07/11  23:00:00</t>
  </si>
  <si>
    <t xml:space="preserve"> 07/11  24:00:00</t>
  </si>
  <si>
    <t xml:space="preserve"> 07/12  01:00:00</t>
  </si>
  <si>
    <t xml:space="preserve"> 07/12  02:00:00</t>
  </si>
  <si>
    <t xml:space="preserve"> 07/12  03:00:00</t>
  </si>
  <si>
    <t xml:space="preserve"> 07/12  04:00:00</t>
  </si>
  <si>
    <t xml:space="preserve"> 07/12  05:00:00</t>
  </si>
  <si>
    <t xml:space="preserve"> 07/12  06:00:00</t>
  </si>
  <si>
    <t xml:space="preserve"> 07/12  07:00:00</t>
  </si>
  <si>
    <t xml:space="preserve"> 07/12  08:00:00</t>
  </si>
  <si>
    <t xml:space="preserve"> 07/12  09:00:00</t>
  </si>
  <si>
    <t xml:space="preserve"> 07/12  10:00:00</t>
  </si>
  <si>
    <t xml:space="preserve"> 07/12  11:00:00</t>
  </si>
  <si>
    <t xml:space="preserve"> 07/12  12:00:00</t>
  </si>
  <si>
    <t xml:space="preserve"> 07/12  13:00:00</t>
  </si>
  <si>
    <t xml:space="preserve"> 07/12  14:00:00</t>
  </si>
  <si>
    <t xml:space="preserve"> 07/12  15:00:00</t>
  </si>
  <si>
    <t xml:space="preserve"> 07/12  16:00:00</t>
  </si>
  <si>
    <t xml:space="preserve"> 07/12  17:00:00</t>
  </si>
  <si>
    <t xml:space="preserve"> 07/12  18:00:00</t>
  </si>
  <si>
    <t xml:space="preserve"> 07/12  19:00:00</t>
  </si>
  <si>
    <t xml:space="preserve"> 07/12  20:00:00</t>
  </si>
  <si>
    <t xml:space="preserve"> 07/12  21:00:00</t>
  </si>
  <si>
    <t xml:space="preserve"> 07/12  22:00:00</t>
  </si>
  <si>
    <t xml:space="preserve"> 07/12  23:00:00</t>
  </si>
  <si>
    <t xml:space="preserve"> 07/12  24:00:00</t>
  </si>
  <si>
    <t xml:space="preserve"> 07/13  01:00:00</t>
  </si>
  <si>
    <t xml:space="preserve"> 07/13  02:00:00</t>
  </si>
  <si>
    <t xml:space="preserve"> 07/13  03:00:00</t>
  </si>
  <si>
    <t xml:space="preserve"> 07/13  04:00:00</t>
  </si>
  <si>
    <t xml:space="preserve"> 07/13  05:00:00</t>
  </si>
  <si>
    <t xml:space="preserve"> 07/13  06:00:00</t>
  </si>
  <si>
    <t xml:space="preserve"> 07/13  07:00:00</t>
  </si>
  <si>
    <t xml:space="preserve"> 07/13  08:00:00</t>
  </si>
  <si>
    <t xml:space="preserve"> 07/13  09:00:00</t>
  </si>
  <si>
    <t xml:space="preserve"> 07/13  10:00:00</t>
  </si>
  <si>
    <t xml:space="preserve"> 07/13  11:00:00</t>
  </si>
  <si>
    <t xml:space="preserve"> 07/13  12:00:00</t>
  </si>
  <si>
    <t xml:space="preserve"> 07/13  13:00:00</t>
  </si>
  <si>
    <t xml:space="preserve"> 07/13  14:00:00</t>
  </si>
  <si>
    <t xml:space="preserve"> 07/13  15:00:00</t>
  </si>
  <si>
    <t xml:space="preserve"> 07/13  16:00:00</t>
  </si>
  <si>
    <t xml:space="preserve"> 07/13  17:00:00</t>
  </si>
  <si>
    <t xml:space="preserve"> 07/13  18:00:00</t>
  </si>
  <si>
    <t xml:space="preserve"> 07/13  19:00:00</t>
  </si>
  <si>
    <t xml:space="preserve"> 07/13  20:00:00</t>
  </si>
  <si>
    <t xml:space="preserve"> 07/13  21:00:00</t>
  </si>
  <si>
    <t xml:space="preserve"> 07/13  22:00:00</t>
  </si>
  <si>
    <t xml:space="preserve"> 07/13  23:00:00</t>
  </si>
  <si>
    <t xml:space="preserve"> 07/13  24:00:00</t>
  </si>
  <si>
    <t xml:space="preserve"> 07/14  01:00:00</t>
  </si>
  <si>
    <t xml:space="preserve"> 07/14  02:00:00</t>
  </si>
  <si>
    <t xml:space="preserve"> 07/14  03:00:00</t>
  </si>
  <si>
    <t xml:space="preserve"> 07/14  04:00:00</t>
  </si>
  <si>
    <t xml:space="preserve"> 07/14  05:00:00</t>
  </si>
  <si>
    <t xml:space="preserve"> 07/14  06:00:00</t>
  </si>
  <si>
    <t xml:space="preserve"> 07/14  07:00:00</t>
  </si>
  <si>
    <t xml:space="preserve"> 07/14  08:00:00</t>
  </si>
  <si>
    <t xml:space="preserve"> 07/14  09:00:00</t>
  </si>
  <si>
    <t xml:space="preserve"> 07/14  10:00:00</t>
  </si>
  <si>
    <t xml:space="preserve"> 07/14  11:00:00</t>
  </si>
  <si>
    <t xml:space="preserve"> 07/14  12:00:00</t>
  </si>
  <si>
    <t xml:space="preserve"> 07/14  13:00:00</t>
  </si>
  <si>
    <t xml:space="preserve"> 07/14  14:00:00</t>
  </si>
  <si>
    <t xml:space="preserve"> 07/14  15:00:00</t>
  </si>
  <si>
    <t xml:space="preserve"> 07/14  16:00:00</t>
  </si>
  <si>
    <t xml:space="preserve"> 07/14  17:00:00</t>
  </si>
  <si>
    <t xml:space="preserve"> 07/14  18:00:00</t>
  </si>
  <si>
    <t xml:space="preserve"> 07/14  19:00:00</t>
  </si>
  <si>
    <t xml:space="preserve"> 07/14  20:00:00</t>
  </si>
  <si>
    <t xml:space="preserve"> 07/14  21:00:00</t>
  </si>
  <si>
    <t xml:space="preserve"> 07/14  22:00:00</t>
  </si>
  <si>
    <t xml:space="preserve"> 07/14  23:00:00</t>
  </si>
  <si>
    <t xml:space="preserve"> 07/14  24:00:00</t>
  </si>
  <si>
    <t xml:space="preserve"> 07/15  01:00:00</t>
  </si>
  <si>
    <t xml:space="preserve"> 07/15  02:00:00</t>
  </si>
  <si>
    <t xml:space="preserve"> 07/15  03:00:00</t>
  </si>
  <si>
    <t xml:space="preserve"> 07/15  04:00:00</t>
  </si>
  <si>
    <t xml:space="preserve"> 07/15  05:00:00</t>
  </si>
  <si>
    <t xml:space="preserve"> 07/15  06:00:00</t>
  </si>
  <si>
    <t xml:space="preserve"> 07/15  07:00:00</t>
  </si>
  <si>
    <t xml:space="preserve"> 07/15  08:00:00</t>
  </si>
  <si>
    <t xml:space="preserve"> 07/15  09:00:00</t>
  </si>
  <si>
    <t xml:space="preserve"> 07/15  10:00:00</t>
  </si>
  <si>
    <t xml:space="preserve"> 07/15  11:00:00</t>
  </si>
  <si>
    <t xml:space="preserve"> 07/15  12:00:00</t>
  </si>
  <si>
    <t xml:space="preserve"> 07/15  13:00:00</t>
  </si>
  <si>
    <t xml:space="preserve"> 07/15  14:00:00</t>
  </si>
  <si>
    <t xml:space="preserve"> 07/15  15:00:00</t>
  </si>
  <si>
    <t xml:space="preserve"> 07/15  16:00:00</t>
  </si>
  <si>
    <t xml:space="preserve"> 07/15  17:00:00</t>
  </si>
  <si>
    <t xml:space="preserve"> 07/15  18:00:00</t>
  </si>
  <si>
    <t xml:space="preserve"> 07/15  19:00:00</t>
  </si>
  <si>
    <t xml:space="preserve"> 07/15  20:00:00</t>
  </si>
  <si>
    <t xml:space="preserve"> 07/15  21:00:00</t>
  </si>
  <si>
    <t xml:space="preserve"> 07/15  22:00:00</t>
  </si>
  <si>
    <t xml:space="preserve"> 07/15  23:00:00</t>
  </si>
  <si>
    <t xml:space="preserve"> 07/15  24:00:00</t>
  </si>
  <si>
    <t xml:space="preserve"> 07/16  01:00:00</t>
  </si>
  <si>
    <t xml:space="preserve"> 07/16  02:00:00</t>
  </si>
  <si>
    <t xml:space="preserve"> 07/16  03:00:00</t>
  </si>
  <si>
    <t xml:space="preserve"> 07/16  04:00:00</t>
  </si>
  <si>
    <t xml:space="preserve"> 07/16  05:00:00</t>
  </si>
  <si>
    <t xml:space="preserve"> 07/16  06:00:00</t>
  </si>
  <si>
    <t xml:space="preserve"> 07/16  07:00:00</t>
  </si>
  <si>
    <t xml:space="preserve"> 07/16  08:00:00</t>
  </si>
  <si>
    <t xml:space="preserve"> 07/16  09:00:00</t>
  </si>
  <si>
    <t xml:space="preserve"> 07/16  10:00:00</t>
  </si>
  <si>
    <t xml:space="preserve"> 07/16  11:00:00</t>
  </si>
  <si>
    <t xml:space="preserve"> 07/16  12:00:00</t>
  </si>
  <si>
    <t xml:space="preserve"> 07/16  13:00:00</t>
  </si>
  <si>
    <t xml:space="preserve"> 07/16  14:00:00</t>
  </si>
  <si>
    <t xml:space="preserve"> 07/16  15:00:00</t>
  </si>
  <si>
    <t xml:space="preserve"> 07/16  16:00:00</t>
  </si>
  <si>
    <t xml:space="preserve"> 07/16  17:00:00</t>
  </si>
  <si>
    <t xml:space="preserve"> 07/16  18:00:00</t>
  </si>
  <si>
    <t xml:space="preserve"> 07/16  19:00:00</t>
  </si>
  <si>
    <t xml:space="preserve"> 07/16  20:00:00</t>
  </si>
  <si>
    <t xml:space="preserve"> 07/16  21:00:00</t>
  </si>
  <si>
    <t xml:space="preserve"> 07/16  22:00:00</t>
  </si>
  <si>
    <t xml:space="preserve"> 07/16  23:00:00</t>
  </si>
  <si>
    <t xml:space="preserve"> 07/16  24:00:00</t>
  </si>
  <si>
    <t xml:space="preserve"> 07/17  01:00:00</t>
  </si>
  <si>
    <t xml:space="preserve"> 07/17  02:00:00</t>
  </si>
  <si>
    <t xml:space="preserve"> 07/17  03:00:00</t>
  </si>
  <si>
    <t xml:space="preserve"> 07/17  04:00:00</t>
  </si>
  <si>
    <t xml:space="preserve"> 07/17  05:00:00</t>
  </si>
  <si>
    <t xml:space="preserve"> 07/17  06:00:00</t>
  </si>
  <si>
    <t xml:space="preserve"> 07/17  07:00:00</t>
  </si>
  <si>
    <t xml:space="preserve"> 07/17  08:00:00</t>
  </si>
  <si>
    <t xml:space="preserve"> 07/17  09:00:00</t>
  </si>
  <si>
    <t xml:space="preserve"> 07/17  10:00:00</t>
  </si>
  <si>
    <t xml:space="preserve"> 07/17  11:00:00</t>
  </si>
  <si>
    <t xml:space="preserve"> 07/17  12:00:00</t>
  </si>
  <si>
    <t xml:space="preserve"> 07/17  13:00:00</t>
  </si>
  <si>
    <t xml:space="preserve"> 07/17  14:00:00</t>
  </si>
  <si>
    <t xml:space="preserve"> 07/17  15:00:00</t>
  </si>
  <si>
    <t xml:space="preserve"> 07/17  16:00:00</t>
  </si>
  <si>
    <t xml:space="preserve"> 07/17  17:00:00</t>
  </si>
  <si>
    <t xml:space="preserve"> 07/17  18:00:00</t>
  </si>
  <si>
    <t xml:space="preserve"> 07/17  19:00:00</t>
  </si>
  <si>
    <t xml:space="preserve"> 07/17  20:00:00</t>
  </si>
  <si>
    <t xml:space="preserve"> 07/17  21:00:00</t>
  </si>
  <si>
    <t xml:space="preserve"> 07/17  22:00:00</t>
  </si>
  <si>
    <t xml:space="preserve"> 07/17  23:00:00</t>
  </si>
  <si>
    <t xml:space="preserve"> 07/17  24:00:00</t>
  </si>
  <si>
    <t xml:space="preserve"> 07/18  01:00:00</t>
  </si>
  <si>
    <t xml:space="preserve"> 07/18  02:00:00</t>
  </si>
  <si>
    <t xml:space="preserve"> 07/18  03:00:00</t>
  </si>
  <si>
    <t xml:space="preserve"> 07/18  04:00:00</t>
  </si>
  <si>
    <t xml:space="preserve"> 07/18  05:00:00</t>
  </si>
  <si>
    <t xml:space="preserve"> 07/18  06:00:00</t>
  </si>
  <si>
    <t xml:space="preserve"> 07/18  07:00:00</t>
  </si>
  <si>
    <t xml:space="preserve"> 07/18  08:00:00</t>
  </si>
  <si>
    <t xml:space="preserve"> 07/18  09:00:00</t>
  </si>
  <si>
    <t xml:space="preserve"> 07/18  10:00:00</t>
  </si>
  <si>
    <t xml:space="preserve"> 07/18  11:00:00</t>
  </si>
  <si>
    <t xml:space="preserve"> 07/18  12:00:00</t>
  </si>
  <si>
    <t xml:space="preserve"> 07/18  13:00:00</t>
  </si>
  <si>
    <t xml:space="preserve"> 07/18  14:00:00</t>
  </si>
  <si>
    <t xml:space="preserve"> 07/18  15:00:00</t>
  </si>
  <si>
    <t xml:space="preserve"> 07/18  16:00:00</t>
  </si>
  <si>
    <t xml:space="preserve"> 07/18  17:00:00</t>
  </si>
  <si>
    <t xml:space="preserve"> 07/18  18:00:00</t>
  </si>
  <si>
    <t xml:space="preserve"> 07/18  19:00:00</t>
  </si>
  <si>
    <t xml:space="preserve"> 07/18  20:00:00</t>
  </si>
  <si>
    <t xml:space="preserve"> 07/18  21:00:00</t>
  </si>
  <si>
    <t xml:space="preserve"> 07/18  22:00:00</t>
  </si>
  <si>
    <t xml:space="preserve"> 07/18  23:00:00</t>
  </si>
  <si>
    <t xml:space="preserve"> 07/18  24:00:00</t>
  </si>
  <si>
    <t xml:space="preserve"> 07/19  01:00:00</t>
  </si>
  <si>
    <t xml:space="preserve"> 07/19  02:00:00</t>
  </si>
  <si>
    <t xml:space="preserve"> 07/19  03:00:00</t>
  </si>
  <si>
    <t xml:space="preserve"> 07/19  04:00:00</t>
  </si>
  <si>
    <t xml:space="preserve"> 07/19  05:00:00</t>
  </si>
  <si>
    <t xml:space="preserve"> 07/19  06:00:00</t>
  </si>
  <si>
    <t xml:space="preserve"> 07/19  07:00:00</t>
  </si>
  <si>
    <t xml:space="preserve"> 07/19  08:00:00</t>
  </si>
  <si>
    <t xml:space="preserve"> 07/19  09:00:00</t>
  </si>
  <si>
    <t xml:space="preserve"> 07/19  10:00:00</t>
  </si>
  <si>
    <t xml:space="preserve"> 07/19  11:00:00</t>
  </si>
  <si>
    <t xml:space="preserve"> 07/19  12:00:00</t>
  </si>
  <si>
    <t xml:space="preserve"> 07/19  13:00:00</t>
  </si>
  <si>
    <t xml:space="preserve"> 07/19  14:00:00</t>
  </si>
  <si>
    <t xml:space="preserve"> 07/19  15:00:00</t>
  </si>
  <si>
    <t xml:space="preserve"> 07/19  16:00:00</t>
  </si>
  <si>
    <t xml:space="preserve"> 07/19  17:00:00</t>
  </si>
  <si>
    <t xml:space="preserve"> 07/19  18:00:00</t>
  </si>
  <si>
    <t xml:space="preserve"> 07/19  19:00:00</t>
  </si>
  <si>
    <t xml:space="preserve"> 07/19  20:00:00</t>
  </si>
  <si>
    <t xml:space="preserve"> 07/19  21:00:00</t>
  </si>
  <si>
    <t xml:space="preserve"> 07/19  22:00:00</t>
  </si>
  <si>
    <t xml:space="preserve"> 07/19  23:00:00</t>
  </si>
  <si>
    <t xml:space="preserve"> 07/19  24:00:00</t>
  </si>
  <si>
    <t xml:space="preserve"> 07/20  01:00:00</t>
  </si>
  <si>
    <t xml:space="preserve"> 07/20  02:00:00</t>
  </si>
  <si>
    <t xml:space="preserve"> 07/20  03:00:00</t>
  </si>
  <si>
    <t xml:space="preserve"> 07/20  04:00:00</t>
  </si>
  <si>
    <t xml:space="preserve"> 07/20  05:00:00</t>
  </si>
  <si>
    <t xml:space="preserve"> 07/20  06:00:00</t>
  </si>
  <si>
    <t xml:space="preserve"> 07/20  07:00:00</t>
  </si>
  <si>
    <t xml:space="preserve"> 07/20  08:00:00</t>
  </si>
  <si>
    <t xml:space="preserve"> 07/20  09:00:00</t>
  </si>
  <si>
    <t xml:space="preserve"> 07/20  10:00:00</t>
  </si>
  <si>
    <t xml:space="preserve"> 07/20  11:00:00</t>
  </si>
  <si>
    <t xml:space="preserve"> 07/20  12:00:00</t>
  </si>
  <si>
    <t xml:space="preserve"> 07/20  13:00:00</t>
  </si>
  <si>
    <t xml:space="preserve"> 07/20  14:00:00</t>
  </si>
  <si>
    <t xml:space="preserve"> 07/20  15:00:00</t>
  </si>
  <si>
    <t xml:space="preserve"> 07/20  16:00:00</t>
  </si>
  <si>
    <t xml:space="preserve"> 07/20  17:00:00</t>
  </si>
  <si>
    <t xml:space="preserve"> 07/20  18:00:00</t>
  </si>
  <si>
    <t xml:space="preserve"> 07/20  19:00:00</t>
  </si>
  <si>
    <t xml:space="preserve"> 07/20  20:00:00</t>
  </si>
  <si>
    <t xml:space="preserve"> 07/20  21:00:00</t>
  </si>
  <si>
    <t xml:space="preserve"> 07/20  22:00:00</t>
  </si>
  <si>
    <t xml:space="preserve"> 07/20  23:00:00</t>
  </si>
  <si>
    <t xml:space="preserve"> 07/20  24:00:00</t>
  </si>
  <si>
    <t xml:space="preserve"> 07/21  01:00:00</t>
  </si>
  <si>
    <t xml:space="preserve"> 07/21  02:00:00</t>
  </si>
  <si>
    <t xml:space="preserve"> 07/21  03:00:00</t>
  </si>
  <si>
    <t xml:space="preserve"> 07/21  04:00:00</t>
  </si>
  <si>
    <t xml:space="preserve"> 07/21  05:00:00</t>
  </si>
  <si>
    <t xml:space="preserve"> 07/21  06:00:00</t>
  </si>
  <si>
    <t xml:space="preserve"> 07/21  07:00:00</t>
  </si>
  <si>
    <t xml:space="preserve"> 07/21  08:00:00</t>
  </si>
  <si>
    <t xml:space="preserve"> 07/21  09:00:00</t>
  </si>
  <si>
    <t xml:space="preserve"> 07/21  10:00:00</t>
  </si>
  <si>
    <t xml:space="preserve"> 07/21  11:00:00</t>
  </si>
  <si>
    <t xml:space="preserve"> 07/21  12:00:00</t>
  </si>
  <si>
    <t xml:space="preserve"> 07/21  13:00:00</t>
  </si>
  <si>
    <t xml:space="preserve"> 07/21  14:00:00</t>
  </si>
  <si>
    <t xml:space="preserve"> 07/21  15:00:00</t>
  </si>
  <si>
    <t xml:space="preserve"> 07/21  16:00:00</t>
  </si>
  <si>
    <t xml:space="preserve"> 07/21  17:00:00</t>
  </si>
  <si>
    <t xml:space="preserve"> 07/21  18:00:00</t>
  </si>
  <si>
    <t xml:space="preserve"> 07/21  19:00:00</t>
  </si>
  <si>
    <t xml:space="preserve"> 07/21  20:00:00</t>
  </si>
  <si>
    <t xml:space="preserve"> 07/21  21:00:00</t>
  </si>
  <si>
    <t xml:space="preserve"> 07/21  22:00:00</t>
  </si>
  <si>
    <t xml:space="preserve"> 07/21  23:00:00</t>
  </si>
  <si>
    <t xml:space="preserve"> 07/21  24:00:00</t>
  </si>
  <si>
    <t xml:space="preserve"> 07/22  01:00:00</t>
  </si>
  <si>
    <t xml:space="preserve"> 07/22  02:00:00</t>
  </si>
  <si>
    <t xml:space="preserve"> 07/22  03:00:00</t>
  </si>
  <si>
    <t xml:space="preserve"> 07/22  04:00:00</t>
  </si>
  <si>
    <t xml:space="preserve"> 07/22  05:00:00</t>
  </si>
  <si>
    <t xml:space="preserve"> 07/22  06:00:00</t>
  </si>
  <si>
    <t xml:space="preserve"> 07/22  07:00:00</t>
  </si>
  <si>
    <t xml:space="preserve"> 07/22  08:00:00</t>
  </si>
  <si>
    <t xml:space="preserve"> 07/22  09:00:00</t>
  </si>
  <si>
    <t xml:space="preserve"> 07/22  10:00:00</t>
  </si>
  <si>
    <t xml:space="preserve"> 07/22  11:00:00</t>
  </si>
  <si>
    <t xml:space="preserve"> 07/22  12:00:00</t>
  </si>
  <si>
    <t xml:space="preserve"> 07/22  13:00:00</t>
  </si>
  <si>
    <t xml:space="preserve"> 07/22  14:00:00</t>
  </si>
  <si>
    <t xml:space="preserve"> 07/22  15:00:00</t>
  </si>
  <si>
    <t xml:space="preserve"> 07/22  16:00:00</t>
  </si>
  <si>
    <t xml:space="preserve"> 07/22  17:00:00</t>
  </si>
  <si>
    <t xml:space="preserve"> 07/22  18:00:00</t>
  </si>
  <si>
    <t xml:space="preserve"> 07/22  19:00:00</t>
  </si>
  <si>
    <t xml:space="preserve"> 07/22  20:00:00</t>
  </si>
  <si>
    <t xml:space="preserve"> 07/22  21:00:00</t>
  </si>
  <si>
    <t xml:space="preserve"> 07/22  22:00:00</t>
  </si>
  <si>
    <t xml:space="preserve"> 07/22  23:00:00</t>
  </si>
  <si>
    <t xml:space="preserve"> 07/22  24:00:00</t>
  </si>
  <si>
    <t xml:space="preserve"> 07/23  01:00:00</t>
  </si>
  <si>
    <t xml:space="preserve"> 07/23  02:00:00</t>
  </si>
  <si>
    <t xml:space="preserve"> 07/23  03:00:00</t>
  </si>
  <si>
    <t xml:space="preserve"> 07/23  04:00:00</t>
  </si>
  <si>
    <t xml:space="preserve"> 07/23  05:00:00</t>
  </si>
  <si>
    <t xml:space="preserve"> 07/23  06:00:00</t>
  </si>
  <si>
    <t xml:space="preserve"> 07/23  07:00:00</t>
  </si>
  <si>
    <t xml:space="preserve"> 07/23  08:00:00</t>
  </si>
  <si>
    <t xml:space="preserve"> 07/23  09:00:00</t>
  </si>
  <si>
    <t xml:space="preserve"> 07/23  10:00:00</t>
  </si>
  <si>
    <t xml:space="preserve"> 07/23  11:00:00</t>
  </si>
  <si>
    <t xml:space="preserve"> 07/23  12:00:00</t>
  </si>
  <si>
    <t xml:space="preserve"> 07/23  13:00:00</t>
  </si>
  <si>
    <t xml:space="preserve"> 07/23  14:00:00</t>
  </si>
  <si>
    <t xml:space="preserve"> 07/23  15:00:00</t>
  </si>
  <si>
    <t xml:space="preserve"> 07/23  16:00:00</t>
  </si>
  <si>
    <t xml:space="preserve"> 07/23  17:00:00</t>
  </si>
  <si>
    <t xml:space="preserve"> 07/23  18:00:00</t>
  </si>
  <si>
    <t xml:space="preserve"> 07/23  19:00:00</t>
  </si>
  <si>
    <t xml:space="preserve"> 07/23  20:00:00</t>
  </si>
  <si>
    <t xml:space="preserve"> 07/23  21:00:00</t>
  </si>
  <si>
    <t xml:space="preserve"> 07/23  22:00:00</t>
  </si>
  <si>
    <t xml:space="preserve"> 07/23  23:00:00</t>
  </si>
  <si>
    <t xml:space="preserve"> 07/23  24:00:00</t>
  </si>
  <si>
    <t xml:space="preserve"> 07/24  01:00:00</t>
  </si>
  <si>
    <t xml:space="preserve"> 07/24  02:00:00</t>
  </si>
  <si>
    <t xml:space="preserve"> 07/24  03:00:00</t>
  </si>
  <si>
    <t xml:space="preserve"> 07/24  04:00:00</t>
  </si>
  <si>
    <t xml:space="preserve"> 07/24  05:00:00</t>
  </si>
  <si>
    <t xml:space="preserve"> 07/24  06:00:00</t>
  </si>
  <si>
    <t xml:space="preserve"> 07/24  07:00:00</t>
  </si>
  <si>
    <t xml:space="preserve"> 07/24  08:00:00</t>
  </si>
  <si>
    <t xml:space="preserve"> 07/24  09:00:00</t>
  </si>
  <si>
    <t xml:space="preserve"> 07/24  10:00:00</t>
  </si>
  <si>
    <t xml:space="preserve"> 07/24  11:00:00</t>
  </si>
  <si>
    <t xml:space="preserve"> 07/24  12:00:00</t>
  </si>
  <si>
    <t xml:space="preserve"> 07/24  13:00:00</t>
  </si>
  <si>
    <t xml:space="preserve"> 07/24  14:00:00</t>
  </si>
  <si>
    <t xml:space="preserve"> 07/24  15:00:00</t>
  </si>
  <si>
    <t xml:space="preserve"> 07/24  16:00:00</t>
  </si>
  <si>
    <t xml:space="preserve"> 07/24  17:00:00</t>
  </si>
  <si>
    <t xml:space="preserve"> 07/24  18:00:00</t>
  </si>
  <si>
    <t xml:space="preserve"> 07/24  19:00:00</t>
  </si>
  <si>
    <t xml:space="preserve"> 07/24  20:00:00</t>
  </si>
  <si>
    <t xml:space="preserve"> 07/24  21:00:00</t>
  </si>
  <si>
    <t xml:space="preserve"> 07/24  22:00:00</t>
  </si>
  <si>
    <t xml:space="preserve"> 07/24  23:00:00</t>
  </si>
  <si>
    <t xml:space="preserve"> 07/24  24:00:00</t>
  </si>
  <si>
    <t xml:space="preserve"> 07/25  01:00:00</t>
  </si>
  <si>
    <t xml:space="preserve"> 07/25  02:00:00</t>
  </si>
  <si>
    <t xml:space="preserve"> 07/25  03:00:00</t>
  </si>
  <si>
    <t xml:space="preserve"> 07/25  04:00:00</t>
  </si>
  <si>
    <t xml:space="preserve"> 07/25  05:00:00</t>
  </si>
  <si>
    <t xml:space="preserve"> 07/25  06:00:00</t>
  </si>
  <si>
    <t xml:space="preserve"> 07/25  07:00:00</t>
  </si>
  <si>
    <t xml:space="preserve"> 07/25  08:00:00</t>
  </si>
  <si>
    <t xml:space="preserve"> 07/25  09:00:00</t>
  </si>
  <si>
    <t xml:space="preserve"> 07/25  10:00:00</t>
  </si>
  <si>
    <t xml:space="preserve"> 07/25  11:00:00</t>
  </si>
  <si>
    <t xml:space="preserve"> 07/25  12:00:00</t>
  </si>
  <si>
    <t xml:space="preserve"> 07/25  13:00:00</t>
  </si>
  <si>
    <t xml:space="preserve"> 07/25  14:00:00</t>
  </si>
  <si>
    <t xml:space="preserve"> 07/25  15:00:00</t>
  </si>
  <si>
    <t xml:space="preserve"> 07/25  16:00:00</t>
  </si>
  <si>
    <t xml:space="preserve"> 07/25  17:00:00</t>
  </si>
  <si>
    <t xml:space="preserve"> 07/25  18:00:00</t>
  </si>
  <si>
    <t xml:space="preserve"> 07/25  19:00:00</t>
  </si>
  <si>
    <t xml:space="preserve"> 07/25  20:00:00</t>
  </si>
  <si>
    <t xml:space="preserve"> 07/25  21:00:00</t>
  </si>
  <si>
    <t xml:space="preserve"> 07/25  22:00:00</t>
  </si>
  <si>
    <t xml:space="preserve"> 07/25  23:00:00</t>
  </si>
  <si>
    <t xml:space="preserve"> 07/25  24:00:00</t>
  </si>
  <si>
    <t xml:space="preserve"> 07/26  01:00:00</t>
  </si>
  <si>
    <t xml:space="preserve"> 07/26  02:00:00</t>
  </si>
  <si>
    <t xml:space="preserve"> 07/26  03:00:00</t>
  </si>
  <si>
    <t xml:space="preserve"> 07/26  04:00:00</t>
  </si>
  <si>
    <t xml:space="preserve"> 07/26  05:00:00</t>
  </si>
  <si>
    <t xml:space="preserve"> 07/26  06:00:00</t>
  </si>
  <si>
    <t xml:space="preserve"> 07/26  07:00:00</t>
  </si>
  <si>
    <t xml:space="preserve"> 07/26  08:00:00</t>
  </si>
  <si>
    <t xml:space="preserve"> 07/26  09:00:00</t>
  </si>
  <si>
    <t xml:space="preserve"> 07/26  10:00:00</t>
  </si>
  <si>
    <t xml:space="preserve"> 07/26  11:00:00</t>
  </si>
  <si>
    <t xml:space="preserve"> 07/26  12:00:00</t>
  </si>
  <si>
    <t xml:space="preserve"> 07/26  13:00:00</t>
  </si>
  <si>
    <t xml:space="preserve"> 07/26  14:00:00</t>
  </si>
  <si>
    <t xml:space="preserve"> 07/26  15:00:00</t>
  </si>
  <si>
    <t xml:space="preserve"> 07/26  16:00:00</t>
  </si>
  <si>
    <t xml:space="preserve"> 07/26  17:00:00</t>
  </si>
  <si>
    <t xml:space="preserve"> 07/26  18:00:00</t>
  </si>
  <si>
    <t xml:space="preserve"> 07/26  19:00:00</t>
  </si>
  <si>
    <t xml:space="preserve"> 07/26  20:00:00</t>
  </si>
  <si>
    <t xml:space="preserve"> 07/26  21:00:00</t>
  </si>
  <si>
    <t xml:space="preserve"> 07/26  22:00:00</t>
  </si>
  <si>
    <t xml:space="preserve"> 07/26  23:00:00</t>
  </si>
  <si>
    <t xml:space="preserve"> 07/26  24:00:00</t>
  </si>
  <si>
    <t xml:space="preserve"> 07/27  01:00:00</t>
  </si>
  <si>
    <t xml:space="preserve"> 07/27  02:00:00</t>
  </si>
  <si>
    <t xml:space="preserve"> 07/27  03:00:00</t>
  </si>
  <si>
    <t xml:space="preserve"> 07/27  04:00:00</t>
  </si>
  <si>
    <t xml:space="preserve"> 07/27  05:00:00</t>
  </si>
  <si>
    <t xml:space="preserve"> 07/27  06:00:00</t>
  </si>
  <si>
    <t xml:space="preserve"> 07/27  07:00:00</t>
  </si>
  <si>
    <t xml:space="preserve"> 07/27  08:00:00</t>
  </si>
  <si>
    <t xml:space="preserve"> 07/27  09:00:00</t>
  </si>
  <si>
    <t xml:space="preserve"> 07/27  10:00:00</t>
  </si>
  <si>
    <t xml:space="preserve"> 07/27  11:00:00</t>
  </si>
  <si>
    <t xml:space="preserve"> 07/27  12:00:00</t>
  </si>
  <si>
    <t xml:space="preserve"> 07/27  13:00:00</t>
  </si>
  <si>
    <t xml:space="preserve"> 07/27  14:00:00</t>
  </si>
  <si>
    <t xml:space="preserve"> 07/27  15:00:00</t>
  </si>
  <si>
    <t xml:space="preserve"> 07/27  16:00:00</t>
  </si>
  <si>
    <t xml:space="preserve"> 07/27  17:00:00</t>
  </si>
  <si>
    <t xml:space="preserve"> 07/27  18:00:00</t>
  </si>
  <si>
    <t xml:space="preserve"> 07/27  19:00:00</t>
  </si>
  <si>
    <t xml:space="preserve"> 07/27  20:00:00</t>
  </si>
  <si>
    <t xml:space="preserve"> 07/27  21:00:00</t>
  </si>
  <si>
    <t xml:space="preserve"> 07/27  22:00:00</t>
  </si>
  <si>
    <t xml:space="preserve"> 07/27  23:00:00</t>
  </si>
  <si>
    <t xml:space="preserve"> 07/27  24:00:00</t>
  </si>
  <si>
    <t xml:space="preserve"> 07/28  01:00:00</t>
  </si>
  <si>
    <t xml:space="preserve"> 07/28  02:00:00</t>
  </si>
  <si>
    <t xml:space="preserve"> 07/28  03:00:00</t>
  </si>
  <si>
    <t xml:space="preserve"> 07/28  04:00:00</t>
  </si>
  <si>
    <t xml:space="preserve"> 07/28  05:00:00</t>
  </si>
  <si>
    <t xml:space="preserve"> 07/28  06:00:00</t>
  </si>
  <si>
    <t xml:space="preserve"> 07/28  07:00:00</t>
  </si>
  <si>
    <t xml:space="preserve"> 07/28  08:00:00</t>
  </si>
  <si>
    <t xml:space="preserve"> 07/28  09:00:00</t>
  </si>
  <si>
    <t xml:space="preserve"> 07/28  10:00:00</t>
  </si>
  <si>
    <t xml:space="preserve"> 07/28  11:00:00</t>
  </si>
  <si>
    <t xml:space="preserve"> 07/28  12:00:00</t>
  </si>
  <si>
    <t xml:space="preserve"> 07/28  13:00:00</t>
  </si>
  <si>
    <t xml:space="preserve"> 07/28  14:00:00</t>
  </si>
  <si>
    <t xml:space="preserve"> 07/28  15:00:00</t>
  </si>
  <si>
    <t xml:space="preserve"> 07/28  16:00:00</t>
  </si>
  <si>
    <t xml:space="preserve"> 07/28  17:00:00</t>
  </si>
  <si>
    <t xml:space="preserve"> 07/28  18:00:00</t>
  </si>
  <si>
    <t xml:space="preserve"> 07/28  19:00:00</t>
  </si>
  <si>
    <t xml:space="preserve"> 07/28  20:00:00</t>
  </si>
  <si>
    <t xml:space="preserve"> 07/28  21:00:00</t>
  </si>
  <si>
    <t xml:space="preserve"> 07/28  22:00:00</t>
  </si>
  <si>
    <t xml:space="preserve"> 07/28  23:00:00</t>
  </si>
  <si>
    <t xml:space="preserve"> 07/28  24:00:00</t>
  </si>
  <si>
    <t xml:space="preserve"> 07/29  01:00:00</t>
  </si>
  <si>
    <t xml:space="preserve"> 07/29  02:00:00</t>
  </si>
  <si>
    <t xml:space="preserve"> 07/29  03:00:00</t>
  </si>
  <si>
    <t xml:space="preserve"> 07/29  04:00:00</t>
  </si>
  <si>
    <t xml:space="preserve"> 07/29  05:00:00</t>
  </si>
  <si>
    <t xml:space="preserve"> 07/29  06:00:00</t>
  </si>
  <si>
    <t xml:space="preserve"> 07/29  07:00:00</t>
  </si>
  <si>
    <t xml:space="preserve"> 07/29  08:00:00</t>
  </si>
  <si>
    <t xml:space="preserve"> 07/29  09:00:00</t>
  </si>
  <si>
    <t xml:space="preserve"> 07/29  10:00:00</t>
  </si>
  <si>
    <t xml:space="preserve"> 07/29  11:00:00</t>
  </si>
  <si>
    <t xml:space="preserve"> 07/29  12:00:00</t>
  </si>
  <si>
    <t xml:space="preserve"> 07/29  13:00:00</t>
  </si>
  <si>
    <t xml:space="preserve"> 07/29  14:00:00</t>
  </si>
  <si>
    <t xml:space="preserve"> 07/29  15:00:00</t>
  </si>
  <si>
    <t xml:space="preserve"> 07/29  16:00:00</t>
  </si>
  <si>
    <t xml:space="preserve"> 07/29  17:00:00</t>
  </si>
  <si>
    <t xml:space="preserve"> 07/29  18:00:00</t>
  </si>
  <si>
    <t xml:space="preserve"> 07/29  19:00:00</t>
  </si>
  <si>
    <t xml:space="preserve"> 07/29  20:00:00</t>
  </si>
  <si>
    <t xml:space="preserve"> 07/29  21:00:00</t>
  </si>
  <si>
    <t xml:space="preserve"> 07/29  22:00:00</t>
  </si>
  <si>
    <t xml:space="preserve"> 07/29  23:00:00</t>
  </si>
  <si>
    <t xml:space="preserve"> 07/29  24:00:00</t>
  </si>
  <si>
    <t xml:space="preserve"> 07/30  01:00:00</t>
  </si>
  <si>
    <t xml:space="preserve"> 07/30  02:00:00</t>
  </si>
  <si>
    <t xml:space="preserve"> 07/30  03:00:00</t>
  </si>
  <si>
    <t xml:space="preserve"> 07/30  04:00:00</t>
  </si>
  <si>
    <t xml:space="preserve"> 07/30  05:00:00</t>
  </si>
  <si>
    <t xml:space="preserve"> 07/30  06:00:00</t>
  </si>
  <si>
    <t xml:space="preserve"> 07/30  07:00:00</t>
  </si>
  <si>
    <t xml:space="preserve"> 07/30  08:00:00</t>
  </si>
  <si>
    <t xml:space="preserve"> 07/30  09:00:00</t>
  </si>
  <si>
    <t xml:space="preserve"> 07/30  10:00:00</t>
  </si>
  <si>
    <t xml:space="preserve"> 07/30  11:00:00</t>
  </si>
  <si>
    <t xml:space="preserve"> 07/30  12:00:00</t>
  </si>
  <si>
    <t xml:space="preserve"> 07/30  13:00:00</t>
  </si>
  <si>
    <t xml:space="preserve"> 07/30  14:00:00</t>
  </si>
  <si>
    <t xml:space="preserve"> 07/30  15:00:00</t>
  </si>
  <si>
    <t xml:space="preserve"> 07/30  16:00:00</t>
  </si>
  <si>
    <t xml:space="preserve"> 07/30  17:00:00</t>
  </si>
  <si>
    <t xml:space="preserve"> 07/30  18:00:00</t>
  </si>
  <si>
    <t xml:space="preserve"> 07/30  19:00:00</t>
  </si>
  <si>
    <t xml:space="preserve"> 07/30  20:00:00</t>
  </si>
  <si>
    <t xml:space="preserve"> 07/30  21:00:00</t>
  </si>
  <si>
    <t xml:space="preserve"> 07/30  22:00:00</t>
  </si>
  <si>
    <t xml:space="preserve"> 07/30  23:00:00</t>
  </si>
  <si>
    <t xml:space="preserve"> 07/30  24:00:00</t>
  </si>
  <si>
    <t xml:space="preserve"> 07/31  01:00:00</t>
  </si>
  <si>
    <t xml:space="preserve"> 07/31  02:00:00</t>
  </si>
  <si>
    <t xml:space="preserve"> 07/31  03:00:00</t>
  </si>
  <si>
    <t xml:space="preserve"> 07/31  04:00:00</t>
  </si>
  <si>
    <t xml:space="preserve"> 07/31  05:00:00</t>
  </si>
  <si>
    <t xml:space="preserve"> 07/31  06:00:00</t>
  </si>
  <si>
    <t xml:space="preserve"> 07/31  07:00:00</t>
  </si>
  <si>
    <t xml:space="preserve"> 07/31  08:00:00</t>
  </si>
  <si>
    <t xml:space="preserve"> 07/31  09:00:00</t>
  </si>
  <si>
    <t xml:space="preserve"> 07/31  10:00:00</t>
  </si>
  <si>
    <t xml:space="preserve"> 07/31  11:00:00</t>
  </si>
  <si>
    <t xml:space="preserve"> 07/31  12:00:00</t>
  </si>
  <si>
    <t xml:space="preserve"> 07/31  13:00:00</t>
  </si>
  <si>
    <t xml:space="preserve"> 07/31  14:00:00</t>
  </si>
  <si>
    <t xml:space="preserve"> 07/31  15:00:00</t>
  </si>
  <si>
    <t xml:space="preserve"> 07/31  16:00:00</t>
  </si>
  <si>
    <t xml:space="preserve"> 07/31  17:00:00</t>
  </si>
  <si>
    <t xml:space="preserve"> 07/31  18:00:00</t>
  </si>
  <si>
    <t xml:space="preserve"> 07/31  19:00:00</t>
  </si>
  <si>
    <t xml:space="preserve"> 07/31  20:00:00</t>
  </si>
  <si>
    <t xml:space="preserve"> 07/31  21:00:00</t>
  </si>
  <si>
    <t xml:space="preserve"> 07/31  22:00:00</t>
  </si>
  <si>
    <t xml:space="preserve"> 07/31  23:00:00</t>
  </si>
  <si>
    <t xml:space="preserve"> 07/31  24:00:00</t>
  </si>
  <si>
    <t xml:space="preserve"> 08/01  01:00:00</t>
  </si>
  <si>
    <t xml:space="preserve"> 08/01  02:00:00</t>
  </si>
  <si>
    <t xml:space="preserve"> 08/01  03:00:00</t>
  </si>
  <si>
    <t xml:space="preserve"> 08/01  04:00:00</t>
  </si>
  <si>
    <t xml:space="preserve"> 08/01  05:00:00</t>
  </si>
  <si>
    <t xml:space="preserve"> 08/01  06:00:00</t>
  </si>
  <si>
    <t xml:space="preserve"> 08/01  07:00:00</t>
  </si>
  <si>
    <t xml:space="preserve"> 08/01  08:00:00</t>
  </si>
  <si>
    <t xml:space="preserve"> 08/01  09:00:00</t>
  </si>
  <si>
    <t xml:space="preserve"> 08/01  10:00:00</t>
  </si>
  <si>
    <t xml:space="preserve"> 08/01  11:00:00</t>
  </si>
  <si>
    <t xml:space="preserve"> 08/01  12:00:00</t>
  </si>
  <si>
    <t xml:space="preserve"> 08/01  13:00:00</t>
  </si>
  <si>
    <t xml:space="preserve"> 08/01  14:00:00</t>
  </si>
  <si>
    <t xml:space="preserve"> 08/01  15:00:00</t>
  </si>
  <si>
    <t xml:space="preserve"> 08/01  16:00:00</t>
  </si>
  <si>
    <t xml:space="preserve"> 08/01  17:00:00</t>
  </si>
  <si>
    <t xml:space="preserve"> 08/01  18:00:00</t>
  </si>
  <si>
    <t xml:space="preserve"> 08/01  19:00:00</t>
  </si>
  <si>
    <t xml:space="preserve"> 08/01  20:00:00</t>
  </si>
  <si>
    <t xml:space="preserve"> 08/01  21:00:00</t>
  </si>
  <si>
    <t xml:space="preserve"> 08/01  22:00:00</t>
  </si>
  <si>
    <t xml:space="preserve"> 08/01  23:00:00</t>
  </si>
  <si>
    <t xml:space="preserve"> 08/01  24:00:00</t>
  </si>
  <si>
    <t xml:space="preserve"> 08/02  01:00:00</t>
  </si>
  <si>
    <t xml:space="preserve"> 08/02  02:00:00</t>
  </si>
  <si>
    <t xml:space="preserve"> 08/02  03:00:00</t>
  </si>
  <si>
    <t xml:space="preserve"> 08/02  04:00:00</t>
  </si>
  <si>
    <t xml:space="preserve"> 08/02  05:00:00</t>
  </si>
  <si>
    <t xml:space="preserve"> 08/02  06:00:00</t>
  </si>
  <si>
    <t xml:space="preserve"> 08/02  07:00:00</t>
  </si>
  <si>
    <t xml:space="preserve"> 08/02  08:00:00</t>
  </si>
  <si>
    <t xml:space="preserve"> 08/02  09:00:00</t>
  </si>
  <si>
    <t xml:space="preserve"> 08/02  10:00:00</t>
  </si>
  <si>
    <t xml:space="preserve"> 08/02  11:00:00</t>
  </si>
  <si>
    <t xml:space="preserve"> 08/02  12:00:00</t>
  </si>
  <si>
    <t xml:space="preserve"> 08/02  13:00:00</t>
  </si>
  <si>
    <t xml:space="preserve"> 08/02  14:00:00</t>
  </si>
  <si>
    <t xml:space="preserve"> 08/02  15:00:00</t>
  </si>
  <si>
    <t xml:space="preserve"> 08/02  16:00:00</t>
  </si>
  <si>
    <t xml:space="preserve"> 08/02  17:00:00</t>
  </si>
  <si>
    <t xml:space="preserve"> 08/02  18:00:00</t>
  </si>
  <si>
    <t xml:space="preserve"> 08/02  19:00:00</t>
  </si>
  <si>
    <t xml:space="preserve"> 08/02  20:00:00</t>
  </si>
  <si>
    <t xml:space="preserve"> 08/02  21:00:00</t>
  </si>
  <si>
    <t xml:space="preserve"> 08/02  22:00:00</t>
  </si>
  <si>
    <t xml:space="preserve"> 08/02  23:00:00</t>
  </si>
  <si>
    <t xml:space="preserve"> 08/02  24:00:00</t>
  </si>
  <si>
    <t xml:space="preserve"> 08/03  01:00:00</t>
  </si>
  <si>
    <t xml:space="preserve"> 08/03  02:00:00</t>
  </si>
  <si>
    <t xml:space="preserve"> 08/03  03:00:00</t>
  </si>
  <si>
    <t xml:space="preserve"> 08/03  04:00:00</t>
  </si>
  <si>
    <t xml:space="preserve"> 08/03  05:00:00</t>
  </si>
  <si>
    <t xml:space="preserve"> 08/03  06:00:00</t>
  </si>
  <si>
    <t xml:space="preserve"> 08/03  07:00:00</t>
  </si>
  <si>
    <t xml:space="preserve"> 08/03  08:00:00</t>
  </si>
  <si>
    <t xml:space="preserve"> 08/03  09:00:00</t>
  </si>
  <si>
    <t xml:space="preserve"> 08/03  10:00:00</t>
  </si>
  <si>
    <t xml:space="preserve"> 08/03  11:00:00</t>
  </si>
  <si>
    <t xml:space="preserve"> 08/03  12:00:00</t>
  </si>
  <si>
    <t xml:space="preserve"> 08/03  13:00:00</t>
  </si>
  <si>
    <t xml:space="preserve"> 08/03  14:00:00</t>
  </si>
  <si>
    <t xml:space="preserve"> 08/03  15:00:00</t>
  </si>
  <si>
    <t xml:space="preserve"> 08/03  16:00:00</t>
  </si>
  <si>
    <t xml:space="preserve"> 08/03  17:00:00</t>
  </si>
  <si>
    <t xml:space="preserve"> 08/03  18:00:00</t>
  </si>
  <si>
    <t xml:space="preserve"> 08/03  19:00:00</t>
  </si>
  <si>
    <t xml:space="preserve"> 08/03  20:00:00</t>
  </si>
  <si>
    <t xml:space="preserve"> 08/03  21:00:00</t>
  </si>
  <si>
    <t xml:space="preserve"> 08/03  22:00:00</t>
  </si>
  <si>
    <t xml:space="preserve"> 08/03  23:00:00</t>
  </si>
  <si>
    <t xml:space="preserve"> 08/03  24:00:00</t>
  </si>
  <si>
    <t xml:space="preserve"> 08/04  01:00:00</t>
  </si>
  <si>
    <t xml:space="preserve"> 08/04  02:00:00</t>
  </si>
  <si>
    <t xml:space="preserve"> 08/04  03:00:00</t>
  </si>
  <si>
    <t xml:space="preserve"> 08/04  04:00:00</t>
  </si>
  <si>
    <t xml:space="preserve"> 08/04  05:00:00</t>
  </si>
  <si>
    <t xml:space="preserve"> 08/04  06:00:00</t>
  </si>
  <si>
    <t xml:space="preserve"> 08/04  07:00:00</t>
  </si>
  <si>
    <t xml:space="preserve"> 08/04  08:00:00</t>
  </si>
  <si>
    <t xml:space="preserve"> 08/04  09:00:00</t>
  </si>
  <si>
    <t xml:space="preserve"> 08/04  10:00:00</t>
  </si>
  <si>
    <t xml:space="preserve"> 08/04  11:00:00</t>
  </si>
  <si>
    <t xml:space="preserve"> 08/04  12:00:00</t>
  </si>
  <si>
    <t xml:space="preserve"> 08/04  13:00:00</t>
  </si>
  <si>
    <t xml:space="preserve"> 08/04  14:00:00</t>
  </si>
  <si>
    <t xml:space="preserve"> 08/04  15:00:00</t>
  </si>
  <si>
    <t xml:space="preserve"> 08/04  16:00:00</t>
  </si>
  <si>
    <t xml:space="preserve"> 08/04  17:00:00</t>
  </si>
  <si>
    <t xml:space="preserve"> 08/04  18:00:00</t>
  </si>
  <si>
    <t xml:space="preserve"> 08/04  19:00:00</t>
  </si>
  <si>
    <t xml:space="preserve"> 08/04  20:00:00</t>
  </si>
  <si>
    <t xml:space="preserve"> 08/04  21:00:00</t>
  </si>
  <si>
    <t xml:space="preserve"> 08/04  22:00:00</t>
  </si>
  <si>
    <t xml:space="preserve"> 08/04  23:00:00</t>
  </si>
  <si>
    <t xml:space="preserve"> 08/04  24:00:00</t>
  </si>
  <si>
    <t xml:space="preserve"> 08/05  01:00:00</t>
  </si>
  <si>
    <t xml:space="preserve"> 08/05  02:00:00</t>
  </si>
  <si>
    <t xml:space="preserve"> 08/05  03:00:00</t>
  </si>
  <si>
    <t xml:space="preserve"> 08/05  04:00:00</t>
  </si>
  <si>
    <t xml:space="preserve"> 08/05  05:00:00</t>
  </si>
  <si>
    <t xml:space="preserve"> 08/05  06:00:00</t>
  </si>
  <si>
    <t xml:space="preserve"> 08/05  07:00:00</t>
  </si>
  <si>
    <t xml:space="preserve"> 08/05  08:00:00</t>
  </si>
  <si>
    <t xml:space="preserve"> 08/05  09:00:00</t>
  </si>
  <si>
    <t xml:space="preserve"> 08/05  10:00:00</t>
  </si>
  <si>
    <t xml:space="preserve"> 08/05  11:00:00</t>
  </si>
  <si>
    <t xml:space="preserve"> 08/05  12:00:00</t>
  </si>
  <si>
    <t xml:space="preserve"> 08/05  13:00:00</t>
  </si>
  <si>
    <t xml:space="preserve"> 08/05  14:00:00</t>
  </si>
  <si>
    <t xml:space="preserve"> 08/05  15:00:00</t>
  </si>
  <si>
    <t xml:space="preserve"> 08/05  16:00:00</t>
  </si>
  <si>
    <t xml:space="preserve"> 08/05  17:00:00</t>
  </si>
  <si>
    <t xml:space="preserve"> 08/05  18:00:00</t>
  </si>
  <si>
    <t xml:space="preserve"> 08/05  19:00:00</t>
  </si>
  <si>
    <t xml:space="preserve"> 08/05  20:00:00</t>
  </si>
  <si>
    <t xml:space="preserve"> 08/05  21:00:00</t>
  </si>
  <si>
    <t xml:space="preserve"> 08/05  22:00:00</t>
  </si>
  <si>
    <t xml:space="preserve"> 08/05  23:00:00</t>
  </si>
  <si>
    <t xml:space="preserve"> 08/05  24:00:00</t>
  </si>
  <si>
    <t xml:space="preserve"> 08/06  01:00:00</t>
  </si>
  <si>
    <t xml:space="preserve"> 08/06  02:00:00</t>
  </si>
  <si>
    <t xml:space="preserve"> 08/06  03:00:00</t>
  </si>
  <si>
    <t xml:space="preserve"> 08/06  04:00:00</t>
  </si>
  <si>
    <t xml:space="preserve"> 08/06  05:00:00</t>
  </si>
  <si>
    <t xml:space="preserve"> 08/06  06:00:00</t>
  </si>
  <si>
    <t xml:space="preserve"> 08/06  07:00:00</t>
  </si>
  <si>
    <t xml:space="preserve"> 08/06  08:00:00</t>
  </si>
  <si>
    <t xml:space="preserve"> 08/06  09:00:00</t>
  </si>
  <si>
    <t xml:space="preserve"> 08/06  10:00:00</t>
  </si>
  <si>
    <t xml:space="preserve"> 08/06  11:00:00</t>
  </si>
  <si>
    <t xml:space="preserve"> 08/06  12:00:00</t>
  </si>
  <si>
    <t xml:space="preserve"> 08/06  13:00:00</t>
  </si>
  <si>
    <t xml:space="preserve"> 08/06  14:00:00</t>
  </si>
  <si>
    <t xml:space="preserve"> 08/06  15:00:00</t>
  </si>
  <si>
    <t xml:space="preserve"> 08/06  16:00:00</t>
  </si>
  <si>
    <t xml:space="preserve"> 08/06  17:00:00</t>
  </si>
  <si>
    <t xml:space="preserve"> 08/06  18:00:00</t>
  </si>
  <si>
    <t xml:space="preserve"> 08/06  19:00:00</t>
  </si>
  <si>
    <t xml:space="preserve"> 08/06  20:00:00</t>
  </si>
  <si>
    <t xml:space="preserve"> 08/06  21:00:00</t>
  </si>
  <si>
    <t xml:space="preserve"> 08/06  22:00:00</t>
  </si>
  <si>
    <t xml:space="preserve"> 08/06  23:00:00</t>
  </si>
  <si>
    <t xml:space="preserve"> 08/06  24:00:00</t>
  </si>
  <si>
    <t xml:space="preserve"> 08/07  01:00:00</t>
  </si>
  <si>
    <t xml:space="preserve"> 08/07  02:00:00</t>
  </si>
  <si>
    <t xml:space="preserve"> 08/07  03:00:00</t>
  </si>
  <si>
    <t xml:space="preserve"> 08/07  04:00:00</t>
  </si>
  <si>
    <t xml:space="preserve"> 08/07  05:00:00</t>
  </si>
  <si>
    <t xml:space="preserve"> 08/07  06:00:00</t>
  </si>
  <si>
    <t xml:space="preserve"> 08/07  07:00:00</t>
  </si>
  <si>
    <t xml:space="preserve"> 08/07  08:00:00</t>
  </si>
  <si>
    <t xml:space="preserve"> 08/07  09:00:00</t>
  </si>
  <si>
    <t xml:space="preserve"> 08/07  10:00:00</t>
  </si>
  <si>
    <t xml:space="preserve"> 08/07  11:00:00</t>
  </si>
  <si>
    <t xml:space="preserve"> 08/07  12:00:00</t>
  </si>
  <si>
    <t xml:space="preserve"> 08/07  13:00:00</t>
  </si>
  <si>
    <t xml:space="preserve"> 08/07  14:00:00</t>
  </si>
  <si>
    <t xml:space="preserve"> 08/07  15:00:00</t>
  </si>
  <si>
    <t xml:space="preserve"> 08/07  16:00:00</t>
  </si>
  <si>
    <t xml:space="preserve"> 08/07  17:00:00</t>
  </si>
  <si>
    <t xml:space="preserve"> 08/07  18:00:00</t>
  </si>
  <si>
    <t xml:space="preserve"> 08/07  19:00:00</t>
  </si>
  <si>
    <t xml:space="preserve"> 08/07  20:00:00</t>
  </si>
  <si>
    <t xml:space="preserve"> 08/07  21:00:00</t>
  </si>
  <si>
    <t xml:space="preserve"> 08/07  22:00:00</t>
  </si>
  <si>
    <t xml:space="preserve"> 08/07  23:00:00</t>
  </si>
  <si>
    <t xml:space="preserve"> 08/07  24:00:00</t>
  </si>
  <si>
    <t xml:space="preserve"> 08/08  01:00:00</t>
  </si>
  <si>
    <t xml:space="preserve"> 08/08  02:00:00</t>
  </si>
  <si>
    <t xml:space="preserve"> 08/08  03:00:00</t>
  </si>
  <si>
    <t xml:space="preserve"> 08/08  04:00:00</t>
  </si>
  <si>
    <t xml:space="preserve"> 08/08  05:00:00</t>
  </si>
  <si>
    <t xml:space="preserve"> 08/08  06:00:00</t>
  </si>
  <si>
    <t xml:space="preserve"> 08/08  07:00:00</t>
  </si>
  <si>
    <t xml:space="preserve"> 08/08  08:00:00</t>
  </si>
  <si>
    <t xml:space="preserve"> 08/08  09:00:00</t>
  </si>
  <si>
    <t xml:space="preserve"> 08/08  10:00:00</t>
  </si>
  <si>
    <t xml:space="preserve"> 08/08  11:00:00</t>
  </si>
  <si>
    <t xml:space="preserve"> 08/08  12:00:00</t>
  </si>
  <si>
    <t xml:space="preserve"> 08/08  13:00:00</t>
  </si>
  <si>
    <t xml:space="preserve"> 08/08  14:00:00</t>
  </si>
  <si>
    <t xml:space="preserve"> 08/08  15:00:00</t>
  </si>
  <si>
    <t xml:space="preserve"> 08/08  16:00:00</t>
  </si>
  <si>
    <t xml:space="preserve"> 08/08  17:00:00</t>
  </si>
  <si>
    <t xml:space="preserve"> 08/08  18:00:00</t>
  </si>
  <si>
    <t xml:space="preserve"> 08/08  19:00:00</t>
  </si>
  <si>
    <t xml:space="preserve"> 08/08  20:00:00</t>
  </si>
  <si>
    <t xml:space="preserve"> 08/08  21:00:00</t>
  </si>
  <si>
    <t xml:space="preserve"> 08/08  22:00:00</t>
  </si>
  <si>
    <t xml:space="preserve"> 08/08  23:00:00</t>
  </si>
  <si>
    <t xml:space="preserve"> 08/08  24:00:00</t>
  </si>
  <si>
    <t xml:space="preserve"> 08/09  01:00:00</t>
  </si>
  <si>
    <t xml:space="preserve"> 08/09  02:00:00</t>
  </si>
  <si>
    <t xml:space="preserve"> 08/09  03:00:00</t>
  </si>
  <si>
    <t xml:space="preserve"> 08/09  04:00:00</t>
  </si>
  <si>
    <t xml:space="preserve"> 08/09  05:00:00</t>
  </si>
  <si>
    <t xml:space="preserve"> 08/09  06:00:00</t>
  </si>
  <si>
    <t xml:space="preserve"> 08/09  07:00:00</t>
  </si>
  <si>
    <t xml:space="preserve"> 08/09  08:00:00</t>
  </si>
  <si>
    <t xml:space="preserve"> 08/09  09:00:00</t>
  </si>
  <si>
    <t xml:space="preserve"> 08/09  10:00:00</t>
  </si>
  <si>
    <t xml:space="preserve"> 08/09  11:00:00</t>
  </si>
  <si>
    <t xml:space="preserve"> 08/09  12:00:00</t>
  </si>
  <si>
    <t xml:space="preserve"> 08/09  13:00:00</t>
  </si>
  <si>
    <t xml:space="preserve"> 08/09  14:00:00</t>
  </si>
  <si>
    <t xml:space="preserve"> 08/09  15:00:00</t>
  </si>
  <si>
    <t xml:space="preserve"> 08/09  16:00:00</t>
  </si>
  <si>
    <t xml:space="preserve"> 08/09  17:00:00</t>
  </si>
  <si>
    <t xml:space="preserve"> 08/09  18:00:00</t>
  </si>
  <si>
    <t xml:space="preserve"> 08/09  19:00:00</t>
  </si>
  <si>
    <t xml:space="preserve"> 08/09  20:00:00</t>
  </si>
  <si>
    <t xml:space="preserve"> 08/09  21:00:00</t>
  </si>
  <si>
    <t xml:space="preserve"> 08/09  22:00:00</t>
  </si>
  <si>
    <t xml:space="preserve"> 08/09  23:00:00</t>
  </si>
  <si>
    <t xml:space="preserve"> 08/09  24:00:00</t>
  </si>
  <si>
    <t xml:space="preserve"> 08/10  01:00:00</t>
  </si>
  <si>
    <t xml:space="preserve"> 08/10  02:00:00</t>
  </si>
  <si>
    <t xml:space="preserve"> 08/10  03:00:00</t>
  </si>
  <si>
    <t xml:space="preserve"> 08/10  04:00:00</t>
  </si>
  <si>
    <t xml:space="preserve"> 08/10  05:00:00</t>
  </si>
  <si>
    <t xml:space="preserve"> 08/10  06:00:00</t>
  </si>
  <si>
    <t xml:space="preserve"> 08/10  07:00:00</t>
  </si>
  <si>
    <t xml:space="preserve"> 08/10  08:00:00</t>
  </si>
  <si>
    <t xml:space="preserve"> 08/10  09:00:00</t>
  </si>
  <si>
    <t xml:space="preserve"> 08/10  10:00:00</t>
  </si>
  <si>
    <t xml:space="preserve"> 08/10  11:00:00</t>
  </si>
  <si>
    <t xml:space="preserve"> 08/10  12:00:00</t>
  </si>
  <si>
    <t xml:space="preserve"> 08/10  13:00:00</t>
  </si>
  <si>
    <t xml:space="preserve"> 08/10  14:00:00</t>
  </si>
  <si>
    <t xml:space="preserve"> 08/10  15:00:00</t>
  </si>
  <si>
    <t xml:space="preserve"> 08/10  16:00:00</t>
  </si>
  <si>
    <t xml:space="preserve"> 08/10  17:00:00</t>
  </si>
  <si>
    <t xml:space="preserve"> 08/10  18:00:00</t>
  </si>
  <si>
    <t xml:space="preserve"> 08/10  19:00:00</t>
  </si>
  <si>
    <t xml:space="preserve"> 08/10  20:00:00</t>
  </si>
  <si>
    <t xml:space="preserve"> 08/10  21:00:00</t>
  </si>
  <si>
    <t xml:space="preserve"> 08/10  22:00:00</t>
  </si>
  <si>
    <t xml:space="preserve"> 08/10  23:00:00</t>
  </si>
  <si>
    <t xml:space="preserve"> 08/10  24:00:00</t>
  </si>
  <si>
    <t xml:space="preserve"> 08/11  01:00:00</t>
  </si>
  <si>
    <t xml:space="preserve"> 08/11  02:00:00</t>
  </si>
  <si>
    <t xml:space="preserve"> 08/11  03:00:00</t>
  </si>
  <si>
    <t xml:space="preserve"> 08/11  04:00:00</t>
  </si>
  <si>
    <t xml:space="preserve"> 08/11  05:00:00</t>
  </si>
  <si>
    <t xml:space="preserve"> 08/11  06:00:00</t>
  </si>
  <si>
    <t xml:space="preserve"> 08/11  07:00:00</t>
  </si>
  <si>
    <t xml:space="preserve"> 08/11  08:00:00</t>
  </si>
  <si>
    <t xml:space="preserve"> 08/11  09:00:00</t>
  </si>
  <si>
    <t xml:space="preserve"> 08/11  10:00:00</t>
  </si>
  <si>
    <t xml:space="preserve"> 08/11  11:00:00</t>
  </si>
  <si>
    <t xml:space="preserve"> 08/11  12:00:00</t>
  </si>
  <si>
    <t xml:space="preserve"> 08/11  13:00:00</t>
  </si>
  <si>
    <t xml:space="preserve"> 08/11  14:00:00</t>
  </si>
  <si>
    <t xml:space="preserve"> 08/11  15:00:00</t>
  </si>
  <si>
    <t xml:space="preserve"> 08/11  16:00:00</t>
  </si>
  <si>
    <t xml:space="preserve"> 08/11  17:00:00</t>
  </si>
  <si>
    <t xml:space="preserve"> 08/11  18:00:00</t>
  </si>
  <si>
    <t xml:space="preserve"> 08/11  19:00:00</t>
  </si>
  <si>
    <t xml:space="preserve"> 08/11  20:00:00</t>
  </si>
  <si>
    <t xml:space="preserve"> 08/11  21:00:00</t>
  </si>
  <si>
    <t xml:space="preserve"> 08/11  22:00:00</t>
  </si>
  <si>
    <t xml:space="preserve"> 08/11  23:00:00</t>
  </si>
  <si>
    <t xml:space="preserve"> 08/11  24:00:00</t>
  </si>
  <si>
    <t xml:space="preserve"> 08/12  01:00:00</t>
  </si>
  <si>
    <t xml:space="preserve"> 08/12  02:00:00</t>
  </si>
  <si>
    <t xml:space="preserve"> 08/12  03:00:00</t>
  </si>
  <si>
    <t xml:space="preserve"> 08/12  04:00:00</t>
  </si>
  <si>
    <t xml:space="preserve"> 08/12  05:00:00</t>
  </si>
  <si>
    <t xml:space="preserve"> 08/12  06:00:00</t>
  </si>
  <si>
    <t xml:space="preserve"> 08/12  07:00:00</t>
  </si>
  <si>
    <t xml:space="preserve"> 08/12  08:00:00</t>
  </si>
  <si>
    <t xml:space="preserve"> 08/12  09:00:00</t>
  </si>
  <si>
    <t xml:space="preserve"> 08/12  10:00:00</t>
  </si>
  <si>
    <t xml:space="preserve"> 08/12  11:00:00</t>
  </si>
  <si>
    <t xml:space="preserve"> 08/12  12:00:00</t>
  </si>
  <si>
    <t xml:space="preserve"> 08/12  13:00:00</t>
  </si>
  <si>
    <t xml:space="preserve"> 08/12  14:00:00</t>
  </si>
  <si>
    <t xml:space="preserve"> 08/12  15:00:00</t>
  </si>
  <si>
    <t xml:space="preserve"> 08/12  16:00:00</t>
  </si>
  <si>
    <t xml:space="preserve"> 08/12  17:00:00</t>
  </si>
  <si>
    <t xml:space="preserve"> 08/12  18:00:00</t>
  </si>
  <si>
    <t xml:space="preserve"> 08/12  19:00:00</t>
  </si>
  <si>
    <t xml:space="preserve"> 08/12  20:00:00</t>
  </si>
  <si>
    <t xml:space="preserve"> 08/12  21:00:00</t>
  </si>
  <si>
    <t xml:space="preserve"> 08/12  22:00:00</t>
  </si>
  <si>
    <t xml:space="preserve"> 08/12  23:00:00</t>
  </si>
  <si>
    <t xml:space="preserve"> 08/12  24:00:00</t>
  </si>
  <si>
    <t xml:space="preserve"> 08/13  01:00:00</t>
  </si>
  <si>
    <t xml:space="preserve"> 08/13  02:00:00</t>
  </si>
  <si>
    <t xml:space="preserve"> 08/13  03:00:00</t>
  </si>
  <si>
    <t xml:space="preserve"> 08/13  04:00:00</t>
  </si>
  <si>
    <t xml:space="preserve"> 08/13  05:00:00</t>
  </si>
  <si>
    <t xml:space="preserve"> 08/13  06:00:00</t>
  </si>
  <si>
    <t xml:space="preserve"> 08/13  07:00:00</t>
  </si>
  <si>
    <t xml:space="preserve"> 08/13  08:00:00</t>
  </si>
  <si>
    <t xml:space="preserve"> 08/13  09:00:00</t>
  </si>
  <si>
    <t xml:space="preserve"> 08/13  10:00:00</t>
  </si>
  <si>
    <t xml:space="preserve"> 08/13  11:00:00</t>
  </si>
  <si>
    <t xml:space="preserve"> 08/13  12:00:00</t>
  </si>
  <si>
    <t xml:space="preserve"> 08/13  13:00:00</t>
  </si>
  <si>
    <t xml:space="preserve"> 08/13  14:00:00</t>
  </si>
  <si>
    <t xml:space="preserve"> 08/13  15:00:00</t>
  </si>
  <si>
    <t xml:space="preserve"> 08/13  16:00:00</t>
  </si>
  <si>
    <t xml:space="preserve"> 08/13  17:00:00</t>
  </si>
  <si>
    <t xml:space="preserve"> 08/13  18:00:00</t>
  </si>
  <si>
    <t xml:space="preserve"> 08/13  19:00:00</t>
  </si>
  <si>
    <t xml:space="preserve"> 08/13  20:00:00</t>
  </si>
  <si>
    <t xml:space="preserve"> 08/13  21:00:00</t>
  </si>
  <si>
    <t xml:space="preserve"> 08/13  22:00:00</t>
  </si>
  <si>
    <t xml:space="preserve"> 08/13  23:00:00</t>
  </si>
  <si>
    <t xml:space="preserve"> 08/13  24:00:00</t>
  </si>
  <si>
    <t xml:space="preserve"> 08/14  01:00:00</t>
  </si>
  <si>
    <t xml:space="preserve"> 08/14  02:00:00</t>
  </si>
  <si>
    <t xml:space="preserve"> 08/14  03:00:00</t>
  </si>
  <si>
    <t xml:space="preserve"> 08/14  04:00:00</t>
  </si>
  <si>
    <t xml:space="preserve"> 08/14  05:00:00</t>
  </si>
  <si>
    <t xml:space="preserve"> 08/14  06:00:00</t>
  </si>
  <si>
    <t xml:space="preserve"> 08/14  07:00:00</t>
  </si>
  <si>
    <t xml:space="preserve"> 08/14  08:00:00</t>
  </si>
  <si>
    <t xml:space="preserve"> 08/14  09:00:00</t>
  </si>
  <si>
    <t xml:space="preserve"> 08/14  10:00:00</t>
  </si>
  <si>
    <t xml:space="preserve"> 08/14  11:00:00</t>
  </si>
  <si>
    <t xml:space="preserve"> 08/14  12:00:00</t>
  </si>
  <si>
    <t xml:space="preserve"> 08/14  13:00:00</t>
  </si>
  <si>
    <t xml:space="preserve"> 08/14  14:00:00</t>
  </si>
  <si>
    <t xml:space="preserve"> 08/14  15:00:00</t>
  </si>
  <si>
    <t xml:space="preserve"> 08/14  16:00:00</t>
  </si>
  <si>
    <t xml:space="preserve"> 08/14  17:00:00</t>
  </si>
  <si>
    <t xml:space="preserve"> 08/14  18:00:00</t>
  </si>
  <si>
    <t xml:space="preserve"> 08/14  19:00:00</t>
  </si>
  <si>
    <t xml:space="preserve"> 08/14  20:00:00</t>
  </si>
  <si>
    <t xml:space="preserve"> 08/14  21:00:00</t>
  </si>
  <si>
    <t xml:space="preserve"> 08/14  22:00:00</t>
  </si>
  <si>
    <t xml:space="preserve"> 08/14  23:00:00</t>
  </si>
  <si>
    <t xml:space="preserve"> 08/14  24:00:00</t>
  </si>
  <si>
    <t xml:space="preserve"> 08/15  01:00:00</t>
  </si>
  <si>
    <t xml:space="preserve"> 08/15  02:00:00</t>
  </si>
  <si>
    <t xml:space="preserve"> 08/15  03:00:00</t>
  </si>
  <si>
    <t xml:space="preserve"> 08/15  04:00:00</t>
  </si>
  <si>
    <t xml:space="preserve"> 08/15  05:00:00</t>
  </si>
  <si>
    <t xml:space="preserve"> 08/15  06:00:00</t>
  </si>
  <si>
    <t xml:space="preserve"> 08/15  07:00:00</t>
  </si>
  <si>
    <t xml:space="preserve"> 08/15  08:00:00</t>
  </si>
  <si>
    <t xml:space="preserve"> 08/15  09:00:00</t>
  </si>
  <si>
    <t xml:space="preserve"> 08/15  10:00:00</t>
  </si>
  <si>
    <t xml:space="preserve"> 08/15  11:00:00</t>
  </si>
  <si>
    <t xml:space="preserve"> 08/15  12:00:00</t>
  </si>
  <si>
    <t xml:space="preserve"> 08/15  13:00:00</t>
  </si>
  <si>
    <t xml:space="preserve"> 08/15  14:00:00</t>
  </si>
  <si>
    <t xml:space="preserve"> 08/15  15:00:00</t>
  </si>
  <si>
    <t xml:space="preserve"> 08/15  16:00:00</t>
  </si>
  <si>
    <t xml:space="preserve"> 08/15  17:00:00</t>
  </si>
  <si>
    <t xml:space="preserve"> 08/15  18:00:00</t>
  </si>
  <si>
    <t xml:space="preserve"> 08/15  19:00:00</t>
  </si>
  <si>
    <t xml:space="preserve"> 08/15  20:00:00</t>
  </si>
  <si>
    <t xml:space="preserve"> 08/15  21:00:00</t>
  </si>
  <si>
    <t xml:space="preserve"> 08/15  22:00:00</t>
  </si>
  <si>
    <t xml:space="preserve"> 08/15  23:00:00</t>
  </si>
  <si>
    <t xml:space="preserve"> 08/15  24:00:00</t>
  </si>
  <si>
    <t xml:space="preserve"> 08/16  01:00:00</t>
  </si>
  <si>
    <t xml:space="preserve"> 08/16  02:00:00</t>
  </si>
  <si>
    <t xml:space="preserve"> 08/16  03:00:00</t>
  </si>
  <si>
    <t xml:space="preserve"> 08/16  04:00:00</t>
  </si>
  <si>
    <t xml:space="preserve"> 08/16  05:00:00</t>
  </si>
  <si>
    <t xml:space="preserve"> 08/16  06:00:00</t>
  </si>
  <si>
    <t xml:space="preserve"> 08/16  07:00:00</t>
  </si>
  <si>
    <t xml:space="preserve"> 08/16  08:00:00</t>
  </si>
  <si>
    <t xml:space="preserve"> 08/16  09:00:00</t>
  </si>
  <si>
    <t xml:space="preserve"> 08/16  10:00:00</t>
  </si>
  <si>
    <t xml:space="preserve"> 08/16  11:00:00</t>
  </si>
  <si>
    <t xml:space="preserve"> 08/16  12:00:00</t>
  </si>
  <si>
    <t xml:space="preserve"> 08/16  13:00:00</t>
  </si>
  <si>
    <t xml:space="preserve"> 08/16  14:00:00</t>
  </si>
  <si>
    <t xml:space="preserve"> 08/16  15:00:00</t>
  </si>
  <si>
    <t xml:space="preserve"> 08/16  16:00:00</t>
  </si>
  <si>
    <t xml:space="preserve"> 08/16  17:00:00</t>
  </si>
  <si>
    <t xml:space="preserve"> 08/16  18:00:00</t>
  </si>
  <si>
    <t xml:space="preserve"> 08/16  19:00:00</t>
  </si>
  <si>
    <t xml:space="preserve"> 08/16  20:00:00</t>
  </si>
  <si>
    <t xml:space="preserve"> 08/16  21:00:00</t>
  </si>
  <si>
    <t xml:space="preserve"> 08/16  22:00:00</t>
  </si>
  <si>
    <t xml:space="preserve"> 08/16  23:00:00</t>
  </si>
  <si>
    <t xml:space="preserve"> 08/16  24:00:00</t>
  </si>
  <si>
    <t xml:space="preserve"> 08/17  01:00:00</t>
  </si>
  <si>
    <t xml:space="preserve"> 08/17  02:00:00</t>
  </si>
  <si>
    <t xml:space="preserve"> 08/17  03:00:00</t>
  </si>
  <si>
    <t xml:space="preserve"> 08/17  04:00:00</t>
  </si>
  <si>
    <t xml:space="preserve"> 08/17  05:00:00</t>
  </si>
  <si>
    <t xml:space="preserve"> 08/17  06:00:00</t>
  </si>
  <si>
    <t xml:space="preserve"> 08/17  07:00:00</t>
  </si>
  <si>
    <t xml:space="preserve"> 08/17  08:00:00</t>
  </si>
  <si>
    <t xml:space="preserve"> 08/17  09:00:00</t>
  </si>
  <si>
    <t xml:space="preserve"> 08/17  10:00:00</t>
  </si>
  <si>
    <t xml:space="preserve"> 08/17  11:00:00</t>
  </si>
  <si>
    <t xml:space="preserve"> 08/17  12:00:00</t>
  </si>
  <si>
    <t xml:space="preserve"> 08/17  13:00:00</t>
  </si>
  <si>
    <t xml:space="preserve"> 08/17  14:00:00</t>
  </si>
  <si>
    <t xml:space="preserve"> 08/17  15:00:00</t>
  </si>
  <si>
    <t xml:space="preserve"> 08/17  16:00:00</t>
  </si>
  <si>
    <t xml:space="preserve"> 08/17  17:00:00</t>
  </si>
  <si>
    <t xml:space="preserve"> 08/17  18:00:00</t>
  </si>
  <si>
    <t xml:space="preserve"> 08/17  19:00:00</t>
  </si>
  <si>
    <t xml:space="preserve"> 08/17  20:00:00</t>
  </si>
  <si>
    <t xml:space="preserve"> 08/17  21:00:00</t>
  </si>
  <si>
    <t xml:space="preserve"> 08/17  22:00:00</t>
  </si>
  <si>
    <t xml:space="preserve"> 08/17  23:00:00</t>
  </si>
  <si>
    <t xml:space="preserve"> 08/17  24:00:00</t>
  </si>
  <si>
    <t xml:space="preserve"> 08/18  01:00:00</t>
  </si>
  <si>
    <t xml:space="preserve"> 08/18  02:00:00</t>
  </si>
  <si>
    <t xml:space="preserve"> 08/18  03:00:00</t>
  </si>
  <si>
    <t xml:space="preserve"> 08/18  04:00:00</t>
  </si>
  <si>
    <t xml:space="preserve"> 08/18  05:00:00</t>
  </si>
  <si>
    <t xml:space="preserve"> 08/18  06:00:00</t>
  </si>
  <si>
    <t xml:space="preserve"> 08/18  07:00:00</t>
  </si>
  <si>
    <t xml:space="preserve"> 08/18  08:00:00</t>
  </si>
  <si>
    <t xml:space="preserve"> 08/18  09:00:00</t>
  </si>
  <si>
    <t xml:space="preserve"> 08/18  10:00:00</t>
  </si>
  <si>
    <t xml:space="preserve"> 08/18  11:00:00</t>
  </si>
  <si>
    <t xml:space="preserve"> 08/18  12:00:00</t>
  </si>
  <si>
    <t xml:space="preserve"> 08/18  13:00:00</t>
  </si>
  <si>
    <t xml:space="preserve"> 08/18  14:00:00</t>
  </si>
  <si>
    <t xml:space="preserve"> 08/18  15:00:00</t>
  </si>
  <si>
    <t xml:space="preserve"> 08/18  16:00:00</t>
  </si>
  <si>
    <t xml:space="preserve"> 08/18  17:00:00</t>
  </si>
  <si>
    <t xml:space="preserve"> 08/18  18:00:00</t>
  </si>
  <si>
    <t xml:space="preserve"> 08/18  19:00:00</t>
  </si>
  <si>
    <t xml:space="preserve"> 08/18  20:00:00</t>
  </si>
  <si>
    <t xml:space="preserve"> 08/18  21:00:00</t>
  </si>
  <si>
    <t xml:space="preserve"> 08/18  22:00:00</t>
  </si>
  <si>
    <t xml:space="preserve"> 08/18  23:00:00</t>
  </si>
  <si>
    <t xml:space="preserve"> 08/18  24:00:00</t>
  </si>
  <si>
    <t xml:space="preserve"> 08/19  01:00:00</t>
  </si>
  <si>
    <t xml:space="preserve"> 08/19  02:00:00</t>
  </si>
  <si>
    <t xml:space="preserve"> 08/19  03:00:00</t>
  </si>
  <si>
    <t xml:space="preserve"> 08/19  04:00:00</t>
  </si>
  <si>
    <t xml:space="preserve"> 08/19  05:00:00</t>
  </si>
  <si>
    <t xml:space="preserve"> 08/19  06:00:00</t>
  </si>
  <si>
    <t xml:space="preserve"> 08/19  07:00:00</t>
  </si>
  <si>
    <t xml:space="preserve"> 08/19  08:00:00</t>
  </si>
  <si>
    <t xml:space="preserve"> 08/19  09:00:00</t>
  </si>
  <si>
    <t xml:space="preserve"> 08/19  10:00:00</t>
  </si>
  <si>
    <t xml:space="preserve"> 08/19  11:00:00</t>
  </si>
  <si>
    <t xml:space="preserve"> 08/19  12:00:00</t>
  </si>
  <si>
    <t xml:space="preserve"> 08/19  13:00:00</t>
  </si>
  <si>
    <t xml:space="preserve"> 08/19  14:00:00</t>
  </si>
  <si>
    <t xml:space="preserve"> 08/19  15:00:00</t>
  </si>
  <si>
    <t xml:space="preserve"> 08/19  16:00:00</t>
  </si>
  <si>
    <t xml:space="preserve"> 08/19  17:00:00</t>
  </si>
  <si>
    <t xml:space="preserve"> 08/19  18:00:00</t>
  </si>
  <si>
    <t xml:space="preserve"> 08/19  19:00:00</t>
  </si>
  <si>
    <t xml:space="preserve"> 08/19  20:00:00</t>
  </si>
  <si>
    <t xml:space="preserve"> 08/19  21:00:00</t>
  </si>
  <si>
    <t xml:space="preserve"> 08/19  22:00:00</t>
  </si>
  <si>
    <t xml:space="preserve"> 08/19  23:00:00</t>
  </si>
  <si>
    <t xml:space="preserve"> 08/19  24:00:00</t>
  </si>
  <si>
    <t xml:space="preserve"> 08/20  01:00:00</t>
  </si>
  <si>
    <t xml:space="preserve"> 08/20  02:00:00</t>
  </si>
  <si>
    <t xml:space="preserve"> 08/20  03:00:00</t>
  </si>
  <si>
    <t xml:space="preserve"> 08/20  04:00:00</t>
  </si>
  <si>
    <t xml:space="preserve"> 08/20  05:00:00</t>
  </si>
  <si>
    <t xml:space="preserve"> 08/20  06:00:00</t>
  </si>
  <si>
    <t xml:space="preserve"> 08/20  07:00:00</t>
  </si>
  <si>
    <t xml:space="preserve"> 08/20  08:00:00</t>
  </si>
  <si>
    <t xml:space="preserve"> 08/20  09:00:00</t>
  </si>
  <si>
    <t xml:space="preserve"> 08/20  10:00:00</t>
  </si>
  <si>
    <t xml:space="preserve"> 08/20  11:00:00</t>
  </si>
  <si>
    <t xml:space="preserve"> 08/20  12:00:00</t>
  </si>
  <si>
    <t xml:space="preserve"> 08/20  13:00:00</t>
  </si>
  <si>
    <t xml:space="preserve"> 08/20  14:00:00</t>
  </si>
  <si>
    <t xml:space="preserve"> 08/20  15:00:00</t>
  </si>
  <si>
    <t xml:space="preserve"> 08/20  16:00:00</t>
  </si>
  <si>
    <t xml:space="preserve"> 08/20  17:00:00</t>
  </si>
  <si>
    <t xml:space="preserve"> 08/20  18:00:00</t>
  </si>
  <si>
    <t xml:space="preserve"> 08/20  19:00:00</t>
  </si>
  <si>
    <t xml:space="preserve"> 08/20  20:00:00</t>
  </si>
  <si>
    <t xml:space="preserve"> 08/20  21:00:00</t>
  </si>
  <si>
    <t xml:space="preserve"> 08/20  22:00:00</t>
  </si>
  <si>
    <t xml:space="preserve"> 08/20  23:00:00</t>
  </si>
  <si>
    <t xml:space="preserve"> 08/20  24:00:00</t>
  </si>
  <si>
    <t xml:space="preserve"> 08/21  01:00:00</t>
  </si>
  <si>
    <t xml:space="preserve"> 08/21  02:00:00</t>
  </si>
  <si>
    <t xml:space="preserve"> 08/21  03:00:00</t>
  </si>
  <si>
    <t xml:space="preserve"> 08/21  04:00:00</t>
  </si>
  <si>
    <t xml:space="preserve"> 08/21  05:00:00</t>
  </si>
  <si>
    <t xml:space="preserve"> 08/21  06:00:00</t>
  </si>
  <si>
    <t xml:space="preserve"> 08/21  07:00:00</t>
  </si>
  <si>
    <t xml:space="preserve"> 08/21  08:00:00</t>
  </si>
  <si>
    <t xml:space="preserve"> 08/21  09:00:00</t>
  </si>
  <si>
    <t xml:space="preserve"> 08/21  10:00:00</t>
  </si>
  <si>
    <t xml:space="preserve"> 08/21  11:00:00</t>
  </si>
  <si>
    <t xml:space="preserve"> 08/21  12:00:00</t>
  </si>
  <si>
    <t xml:space="preserve"> 08/21  13:00:00</t>
  </si>
  <si>
    <t xml:space="preserve"> 08/21  14:00:00</t>
  </si>
  <si>
    <t xml:space="preserve"> 08/21  15:00:00</t>
  </si>
  <si>
    <t xml:space="preserve"> 08/21  16:00:00</t>
  </si>
  <si>
    <t xml:space="preserve"> 08/21  17:00:00</t>
  </si>
  <si>
    <t xml:space="preserve"> 08/21  18:00:00</t>
  </si>
  <si>
    <t xml:space="preserve"> 08/21  19:00:00</t>
  </si>
  <si>
    <t xml:space="preserve"> 08/21  20:00:00</t>
  </si>
  <si>
    <t xml:space="preserve"> 08/21  21:00:00</t>
  </si>
  <si>
    <t xml:space="preserve"> 08/21  22:00:00</t>
  </si>
  <si>
    <t xml:space="preserve"> 08/21  23:00:00</t>
  </si>
  <si>
    <t xml:space="preserve"> 08/21  24:00:00</t>
  </si>
  <si>
    <t xml:space="preserve"> 08/22  01:00:00</t>
  </si>
  <si>
    <t xml:space="preserve"> 08/22  02:00:00</t>
  </si>
  <si>
    <t xml:space="preserve"> 08/22  03:00:00</t>
  </si>
  <si>
    <t xml:space="preserve"> 08/22  04:00:00</t>
  </si>
  <si>
    <t xml:space="preserve"> 08/22  05:00:00</t>
  </si>
  <si>
    <t xml:space="preserve"> 08/22  06:00:00</t>
  </si>
  <si>
    <t xml:space="preserve"> 08/22  07:00:00</t>
  </si>
  <si>
    <t xml:space="preserve"> 08/22  08:00:00</t>
  </si>
  <si>
    <t xml:space="preserve"> 08/22  09:00:00</t>
  </si>
  <si>
    <t xml:space="preserve"> 08/22  10:00:00</t>
  </si>
  <si>
    <t xml:space="preserve"> 08/22  11:00:00</t>
  </si>
  <si>
    <t xml:space="preserve"> 08/22  12:00:00</t>
  </si>
  <si>
    <t xml:space="preserve"> 08/22  13:00:00</t>
  </si>
  <si>
    <t xml:space="preserve"> 08/22  14:00:00</t>
  </si>
  <si>
    <t xml:space="preserve"> 08/22  15:00:00</t>
  </si>
  <si>
    <t xml:space="preserve"> 08/22  16:00:00</t>
  </si>
  <si>
    <t xml:space="preserve"> 08/22  17:00:00</t>
  </si>
  <si>
    <t xml:space="preserve"> 08/22  18:00:00</t>
  </si>
  <si>
    <t xml:space="preserve"> 08/22  19:00:00</t>
  </si>
  <si>
    <t xml:space="preserve"> 08/22  20:00:00</t>
  </si>
  <si>
    <t xml:space="preserve"> 08/22  21:00:00</t>
  </si>
  <si>
    <t xml:space="preserve"> 08/22  22:00:00</t>
  </si>
  <si>
    <t xml:space="preserve"> 08/22  23:00:00</t>
  </si>
  <si>
    <t xml:space="preserve"> 08/22  24:00:00</t>
  </si>
  <si>
    <t xml:space="preserve"> 08/23  01:00:00</t>
  </si>
  <si>
    <t xml:space="preserve"> 08/23  02:00:00</t>
  </si>
  <si>
    <t xml:space="preserve"> 08/23  03:00:00</t>
  </si>
  <si>
    <t xml:space="preserve"> 08/23  04:00:00</t>
  </si>
  <si>
    <t xml:space="preserve"> 08/23  05:00:00</t>
  </si>
  <si>
    <t xml:space="preserve"> 08/23  06:00:00</t>
  </si>
  <si>
    <t xml:space="preserve"> 08/23  07:00:00</t>
  </si>
  <si>
    <t xml:space="preserve"> 08/23  08:00:00</t>
  </si>
  <si>
    <t xml:space="preserve"> 08/23  09:00:00</t>
  </si>
  <si>
    <t xml:space="preserve"> 08/23  10:00:00</t>
  </si>
  <si>
    <t xml:space="preserve"> 08/23  11:00:00</t>
  </si>
  <si>
    <t xml:space="preserve"> 08/23  12:00:00</t>
  </si>
  <si>
    <t xml:space="preserve"> 08/23  13:00:00</t>
  </si>
  <si>
    <t xml:space="preserve"> 08/23  14:00:00</t>
  </si>
  <si>
    <t xml:space="preserve"> 08/23  15:00:00</t>
  </si>
  <si>
    <t xml:space="preserve"> 08/23  16:00:00</t>
  </si>
  <si>
    <t xml:space="preserve"> 08/23  17:00:00</t>
  </si>
  <si>
    <t xml:space="preserve"> 08/23  18:00:00</t>
  </si>
  <si>
    <t xml:space="preserve"> 08/23  19:00:00</t>
  </si>
  <si>
    <t xml:space="preserve"> 08/23  20:00:00</t>
  </si>
  <si>
    <t xml:space="preserve"> 08/23  21:00:00</t>
  </si>
  <si>
    <t xml:space="preserve"> 08/23  22:00:00</t>
  </si>
  <si>
    <t xml:space="preserve"> 08/23  23:00:00</t>
  </si>
  <si>
    <t xml:space="preserve"> 08/23  24:00:00</t>
  </si>
  <si>
    <t xml:space="preserve"> 08/24  01:00:00</t>
  </si>
  <si>
    <t xml:space="preserve"> 08/24  02:00:00</t>
  </si>
  <si>
    <t xml:space="preserve"> 08/24  03:00:00</t>
  </si>
  <si>
    <t xml:space="preserve"> 08/24  04:00:00</t>
  </si>
  <si>
    <t xml:space="preserve"> 08/24  05:00:00</t>
  </si>
  <si>
    <t xml:space="preserve"> 08/24  06:00:00</t>
  </si>
  <si>
    <t xml:space="preserve"> 08/24  07:00:00</t>
  </si>
  <si>
    <t xml:space="preserve"> 08/24  08:00:00</t>
  </si>
  <si>
    <t xml:space="preserve"> 08/24  09:00:00</t>
  </si>
  <si>
    <t xml:space="preserve"> 08/24  10:00:00</t>
  </si>
  <si>
    <t xml:space="preserve"> 08/24  11:00:00</t>
  </si>
  <si>
    <t xml:space="preserve"> 08/24  12:00:00</t>
  </si>
  <si>
    <t xml:space="preserve"> 08/24  13:00:00</t>
  </si>
  <si>
    <t xml:space="preserve"> 08/24  14:00:00</t>
  </si>
  <si>
    <t xml:space="preserve"> 08/24  15:00:00</t>
  </si>
  <si>
    <t xml:space="preserve"> 08/24  16:00:00</t>
  </si>
  <si>
    <t xml:space="preserve"> 08/24  17:00:00</t>
  </si>
  <si>
    <t xml:space="preserve"> 08/24  18:00:00</t>
  </si>
  <si>
    <t xml:space="preserve"> 08/24  19:00:00</t>
  </si>
  <si>
    <t xml:space="preserve"> 08/24  20:00:00</t>
  </si>
  <si>
    <t xml:space="preserve"> 08/24  21:00:00</t>
  </si>
  <si>
    <t xml:space="preserve"> 08/24  22:00:00</t>
  </si>
  <si>
    <t xml:space="preserve"> 08/24  23:00:00</t>
  </si>
  <si>
    <t xml:space="preserve"> 08/24  24:00:00</t>
  </si>
  <si>
    <t xml:space="preserve"> 08/25  01:00:00</t>
  </si>
  <si>
    <t xml:space="preserve"> 08/25  02:00:00</t>
  </si>
  <si>
    <t xml:space="preserve"> 08/25  03:00:00</t>
  </si>
  <si>
    <t xml:space="preserve"> 08/25  04:00:00</t>
  </si>
  <si>
    <t xml:space="preserve"> 08/25  05:00:00</t>
  </si>
  <si>
    <t xml:space="preserve"> 08/25  06:00:00</t>
  </si>
  <si>
    <t xml:space="preserve"> 08/25  07:00:00</t>
  </si>
  <si>
    <t xml:space="preserve"> 08/25  08:00:00</t>
  </si>
  <si>
    <t xml:space="preserve"> 08/25  09:00:00</t>
  </si>
  <si>
    <t xml:space="preserve"> 08/25  10:00:00</t>
  </si>
  <si>
    <t xml:space="preserve"> 08/25  11:00:00</t>
  </si>
  <si>
    <t xml:space="preserve"> 08/25  12:00:00</t>
  </si>
  <si>
    <t xml:space="preserve"> 08/25  13:00:00</t>
  </si>
  <si>
    <t xml:space="preserve"> 08/25  14:00:00</t>
  </si>
  <si>
    <t xml:space="preserve"> 08/25  15:00:00</t>
  </si>
  <si>
    <t xml:space="preserve"> 08/25  16:00:00</t>
  </si>
  <si>
    <t xml:space="preserve"> 08/25  17:00:00</t>
  </si>
  <si>
    <t xml:space="preserve"> 08/25  18:00:00</t>
  </si>
  <si>
    <t xml:space="preserve"> 08/25  19:00:00</t>
  </si>
  <si>
    <t xml:space="preserve"> 08/25  20:00:00</t>
  </si>
  <si>
    <t xml:space="preserve"> 08/25  21:00:00</t>
  </si>
  <si>
    <t xml:space="preserve"> 08/25  22:00:00</t>
  </si>
  <si>
    <t xml:space="preserve"> 08/25  23:00:00</t>
  </si>
  <si>
    <t xml:space="preserve"> 08/25  24:00:00</t>
  </si>
  <si>
    <t xml:space="preserve"> 08/26  01:00:00</t>
  </si>
  <si>
    <t xml:space="preserve"> 08/26  02:00:00</t>
  </si>
  <si>
    <t xml:space="preserve"> 08/26  03:00:00</t>
  </si>
  <si>
    <t xml:space="preserve"> 08/26  04:00:00</t>
  </si>
  <si>
    <t xml:space="preserve"> 08/26  05:00:00</t>
  </si>
  <si>
    <t xml:space="preserve"> 08/26  06:00:00</t>
  </si>
  <si>
    <t xml:space="preserve"> 08/26  07:00:00</t>
  </si>
  <si>
    <t xml:space="preserve"> 08/26  08:00:00</t>
  </si>
  <si>
    <t xml:space="preserve"> 08/26  09:00:00</t>
  </si>
  <si>
    <t xml:space="preserve"> 08/26  10:00:00</t>
  </si>
  <si>
    <t xml:space="preserve"> 08/26  11:00:00</t>
  </si>
  <si>
    <t xml:space="preserve"> 08/26  12:00:00</t>
  </si>
  <si>
    <t xml:space="preserve"> 08/26  13:00:00</t>
  </si>
  <si>
    <t xml:space="preserve"> 08/26  14:00:00</t>
  </si>
  <si>
    <t xml:space="preserve"> 08/26  15:00:00</t>
  </si>
  <si>
    <t xml:space="preserve"> 08/26  16:00:00</t>
  </si>
  <si>
    <t xml:space="preserve"> 08/26  17:00:00</t>
  </si>
  <si>
    <t xml:space="preserve"> 08/26  18:00:00</t>
  </si>
  <si>
    <t xml:space="preserve"> 08/26  19:00:00</t>
  </si>
  <si>
    <t xml:space="preserve"> 08/26  20:00:00</t>
  </si>
  <si>
    <t xml:space="preserve"> 08/26  21:00:00</t>
  </si>
  <si>
    <t xml:space="preserve"> 08/26  22:00:00</t>
  </si>
  <si>
    <t xml:space="preserve"> 08/26  23:00:00</t>
  </si>
  <si>
    <t xml:space="preserve"> 08/26  24:00:00</t>
  </si>
  <si>
    <t xml:space="preserve"> 08/27  01:00:00</t>
  </si>
  <si>
    <t xml:space="preserve"> 08/27  02:00:00</t>
  </si>
  <si>
    <t xml:space="preserve"> 08/27  03:00:00</t>
  </si>
  <si>
    <t xml:space="preserve"> 08/27  04:00:00</t>
  </si>
  <si>
    <t xml:space="preserve"> 08/27  05:00:00</t>
  </si>
  <si>
    <t xml:space="preserve"> 08/27  06:00:00</t>
  </si>
  <si>
    <t xml:space="preserve"> 08/27  07:00:00</t>
  </si>
  <si>
    <t xml:space="preserve"> 08/27  08:00:00</t>
  </si>
  <si>
    <t xml:space="preserve"> 08/27  09:00:00</t>
  </si>
  <si>
    <t xml:space="preserve"> 08/27  10:00:00</t>
  </si>
  <si>
    <t xml:space="preserve"> 08/27  11:00:00</t>
  </si>
  <si>
    <t xml:space="preserve"> 08/27  12:00:00</t>
  </si>
  <si>
    <t xml:space="preserve"> 08/27  13:00:00</t>
  </si>
  <si>
    <t xml:space="preserve"> 08/27  14:00:00</t>
  </si>
  <si>
    <t xml:space="preserve"> 08/27  15:00:00</t>
  </si>
  <si>
    <t xml:space="preserve"> 08/27  16:00:00</t>
  </si>
  <si>
    <t xml:space="preserve"> 08/27  17:00:00</t>
  </si>
  <si>
    <t xml:space="preserve"> 08/27  18:00:00</t>
  </si>
  <si>
    <t xml:space="preserve"> 08/27  19:00:00</t>
  </si>
  <si>
    <t xml:space="preserve"> 08/27  20:00:00</t>
  </si>
  <si>
    <t xml:space="preserve"> 08/27  21:00:00</t>
  </si>
  <si>
    <t xml:space="preserve"> 08/27  22:00:00</t>
  </si>
  <si>
    <t xml:space="preserve"> 08/27  23:00:00</t>
  </si>
  <si>
    <t xml:space="preserve"> 08/27  24:00:00</t>
  </si>
  <si>
    <t xml:space="preserve"> 08/28  01:00:00</t>
  </si>
  <si>
    <t xml:space="preserve"> 08/28  02:00:00</t>
  </si>
  <si>
    <t xml:space="preserve"> 08/28  03:00:00</t>
  </si>
  <si>
    <t xml:space="preserve"> 08/28  04:00:00</t>
  </si>
  <si>
    <t xml:space="preserve"> 08/28  05:00:00</t>
  </si>
  <si>
    <t xml:space="preserve"> 08/28  06:00:00</t>
  </si>
  <si>
    <t xml:space="preserve"> 08/28  07:00:00</t>
  </si>
  <si>
    <t xml:space="preserve"> 08/28  08:00:00</t>
  </si>
  <si>
    <t xml:space="preserve"> 08/28  09:00:00</t>
  </si>
  <si>
    <t xml:space="preserve"> 08/28  10:00:00</t>
  </si>
  <si>
    <t xml:space="preserve"> 08/28  11:00:00</t>
  </si>
  <si>
    <t xml:space="preserve"> 08/28  12:00:00</t>
  </si>
  <si>
    <t xml:space="preserve"> 08/28  13:00:00</t>
  </si>
  <si>
    <t xml:space="preserve"> 08/28  14:00:00</t>
  </si>
  <si>
    <t xml:space="preserve"> 08/28  15:00:00</t>
  </si>
  <si>
    <t xml:space="preserve"> 08/28  16:00:00</t>
  </si>
  <si>
    <t xml:space="preserve"> 08/28  17:00:00</t>
  </si>
  <si>
    <t xml:space="preserve"> 08/28  18:00:00</t>
  </si>
  <si>
    <t xml:space="preserve"> 08/28  19:00:00</t>
  </si>
  <si>
    <t xml:space="preserve"> 08/28  20:00:00</t>
  </si>
  <si>
    <t xml:space="preserve"> 08/28  21:00:00</t>
  </si>
  <si>
    <t xml:space="preserve"> 08/28  22:00:00</t>
  </si>
  <si>
    <t xml:space="preserve"> 08/28  23:00:00</t>
  </si>
  <si>
    <t xml:space="preserve"> 08/28  24:00:00</t>
  </si>
  <si>
    <t xml:space="preserve"> 08/29  01:00:00</t>
  </si>
  <si>
    <t xml:space="preserve"> 08/29  02:00:00</t>
  </si>
  <si>
    <t xml:space="preserve"> 08/29  03:00:00</t>
  </si>
  <si>
    <t xml:space="preserve"> 08/29  04:00:00</t>
  </si>
  <si>
    <t xml:space="preserve"> 08/29  05:00:00</t>
  </si>
  <si>
    <t xml:space="preserve"> 08/29  06:00:00</t>
  </si>
  <si>
    <t xml:space="preserve"> 08/29  07:00:00</t>
  </si>
  <si>
    <t xml:space="preserve"> 08/29  08:00:00</t>
  </si>
  <si>
    <t xml:space="preserve"> 08/29  09:00:00</t>
  </si>
  <si>
    <t xml:space="preserve"> 08/29  10:00:00</t>
  </si>
  <si>
    <t xml:space="preserve"> 08/29  11:00:00</t>
  </si>
  <si>
    <t xml:space="preserve"> 08/29  12:00:00</t>
  </si>
  <si>
    <t xml:space="preserve"> 08/29  13:00:00</t>
  </si>
  <si>
    <t xml:space="preserve"> 08/29  14:00:00</t>
  </si>
  <si>
    <t xml:space="preserve"> 08/29  15:00:00</t>
  </si>
  <si>
    <t xml:space="preserve"> 08/29  16:00:00</t>
  </si>
  <si>
    <t xml:space="preserve"> 08/29  17:00:00</t>
  </si>
  <si>
    <t xml:space="preserve"> 08/29  18:00:00</t>
  </si>
  <si>
    <t xml:space="preserve"> 08/29  19:00:00</t>
  </si>
  <si>
    <t xml:space="preserve"> 08/29  20:00:00</t>
  </si>
  <si>
    <t xml:space="preserve"> 08/29  21:00:00</t>
  </si>
  <si>
    <t xml:space="preserve"> 08/29  22:00:00</t>
  </si>
  <si>
    <t xml:space="preserve"> 08/29  23:00:00</t>
  </si>
  <si>
    <t xml:space="preserve"> 08/29  24:00:00</t>
  </si>
  <si>
    <t xml:space="preserve"> 08/30  01:00:00</t>
  </si>
  <si>
    <t xml:space="preserve"> 08/30  02:00:00</t>
  </si>
  <si>
    <t xml:space="preserve"> 08/30  03:00:00</t>
  </si>
  <si>
    <t xml:space="preserve"> 08/30  04:00:00</t>
  </si>
  <si>
    <t xml:space="preserve"> 08/30  05:00:00</t>
  </si>
  <si>
    <t xml:space="preserve"> 08/30  06:00:00</t>
  </si>
  <si>
    <t xml:space="preserve"> 08/30  07:00:00</t>
  </si>
  <si>
    <t xml:space="preserve"> 08/30  08:00:00</t>
  </si>
  <si>
    <t xml:space="preserve"> 08/30  09:00:00</t>
  </si>
  <si>
    <t xml:space="preserve"> 08/30  10:00:00</t>
  </si>
  <si>
    <t xml:space="preserve"> 08/30  11:00:00</t>
  </si>
  <si>
    <t xml:space="preserve"> 08/30  12:00:00</t>
  </si>
  <si>
    <t xml:space="preserve"> 08/30  13:00:00</t>
  </si>
  <si>
    <t xml:space="preserve"> 08/30  14:00:00</t>
  </si>
  <si>
    <t xml:space="preserve"> 08/30  15:00:00</t>
  </si>
  <si>
    <t xml:space="preserve"> 08/30  16:00:00</t>
  </si>
  <si>
    <t xml:space="preserve"> 08/30  17:00:00</t>
  </si>
  <si>
    <t xml:space="preserve"> 08/30  18:00:00</t>
  </si>
  <si>
    <t xml:space="preserve"> 08/30  19:00:00</t>
  </si>
  <si>
    <t xml:space="preserve"> 08/30  20:00:00</t>
  </si>
  <si>
    <t xml:space="preserve"> 08/30  21:00:00</t>
  </si>
  <si>
    <t xml:space="preserve"> 08/30  22:00:00</t>
  </si>
  <si>
    <t xml:space="preserve"> 08/30  23:00:00</t>
  </si>
  <si>
    <t xml:space="preserve"> 08/30  24:00:00</t>
  </si>
  <si>
    <t xml:space="preserve"> 08/31  01:00:00</t>
  </si>
  <si>
    <t xml:space="preserve"> 08/31  02:00:00</t>
  </si>
  <si>
    <t xml:space="preserve"> 08/31  03:00:00</t>
  </si>
  <si>
    <t xml:space="preserve"> 08/31  04:00:00</t>
  </si>
  <si>
    <t xml:space="preserve"> 08/31  05:00:00</t>
  </si>
  <si>
    <t xml:space="preserve"> 08/31  06:00:00</t>
  </si>
  <si>
    <t xml:space="preserve"> 08/31  07:00:00</t>
  </si>
  <si>
    <t xml:space="preserve"> 08/31  08:00:00</t>
  </si>
  <si>
    <t xml:space="preserve"> 08/31  09:00:00</t>
  </si>
  <si>
    <t xml:space="preserve"> 08/31  10:00:00</t>
  </si>
  <si>
    <t xml:space="preserve"> 08/31  11:00:00</t>
  </si>
  <si>
    <t xml:space="preserve"> 08/31  12:00:00</t>
  </si>
  <si>
    <t xml:space="preserve"> 08/31  13:00:00</t>
  </si>
  <si>
    <t xml:space="preserve"> 08/31  14:00:00</t>
  </si>
  <si>
    <t xml:space="preserve"> 08/31  15:00:00</t>
  </si>
  <si>
    <t xml:space="preserve"> 08/31  16:00:00</t>
  </si>
  <si>
    <t xml:space="preserve"> 08/31  17:00:00</t>
  </si>
  <si>
    <t xml:space="preserve"> 08/31  18:00:00</t>
  </si>
  <si>
    <t xml:space="preserve"> 08/31  19:00:00</t>
  </si>
  <si>
    <t xml:space="preserve"> 08/31  20:00:00</t>
  </si>
  <si>
    <t xml:space="preserve"> 08/31  21:00:00</t>
  </si>
  <si>
    <t xml:space="preserve"> 08/31  22:00:00</t>
  </si>
  <si>
    <t xml:space="preserve"> 08/31  23:00:00</t>
  </si>
  <si>
    <t xml:space="preserve"> 08/31  24:00:00</t>
  </si>
  <si>
    <t xml:space="preserve"> 09/01  01:00:00</t>
  </si>
  <si>
    <t xml:space="preserve"> 09/01  02:00:00</t>
  </si>
  <si>
    <t xml:space="preserve"> 09/01  03:00:00</t>
  </si>
  <si>
    <t xml:space="preserve"> 09/01  04:00:00</t>
  </si>
  <si>
    <t xml:space="preserve"> 09/01  05:00:00</t>
  </si>
  <si>
    <t xml:space="preserve"> 09/01  06:00:00</t>
  </si>
  <si>
    <t xml:space="preserve"> 09/01  07:00:00</t>
  </si>
  <si>
    <t xml:space="preserve"> 09/01  08:00:00</t>
  </si>
  <si>
    <t xml:space="preserve"> 09/01  09:00:00</t>
  </si>
  <si>
    <t xml:space="preserve"> 09/01  10:00:00</t>
  </si>
  <si>
    <t xml:space="preserve"> 09/01  11:00:00</t>
  </si>
  <si>
    <t xml:space="preserve"> 09/01  12:00:00</t>
  </si>
  <si>
    <t xml:space="preserve"> 09/01  13:00:00</t>
  </si>
  <si>
    <t xml:space="preserve"> 09/01  14:00:00</t>
  </si>
  <si>
    <t xml:space="preserve"> 09/01  15:00:00</t>
  </si>
  <si>
    <t xml:space="preserve"> 09/01  16:00:00</t>
  </si>
  <si>
    <t xml:space="preserve"> 09/01  17:00:00</t>
  </si>
  <si>
    <t xml:space="preserve"> 09/01  18:00:00</t>
  </si>
  <si>
    <t xml:space="preserve"> 09/01  19:00:00</t>
  </si>
  <si>
    <t xml:space="preserve"> 09/01  20:00:00</t>
  </si>
  <si>
    <t xml:space="preserve"> 09/01  21:00:00</t>
  </si>
  <si>
    <t xml:space="preserve"> 09/01  22:00:00</t>
  </si>
  <si>
    <t xml:space="preserve"> 09/01  23:00:00</t>
  </si>
  <si>
    <t xml:space="preserve"> 09/01  24:00:00</t>
  </si>
  <si>
    <t xml:space="preserve"> 09/02  01:00:00</t>
  </si>
  <si>
    <t xml:space="preserve"> 09/02  02:00:00</t>
  </si>
  <si>
    <t xml:space="preserve"> 09/02  03:00:00</t>
  </si>
  <si>
    <t xml:space="preserve"> 09/02  04:00:00</t>
  </si>
  <si>
    <t xml:space="preserve"> 09/02  05:00:00</t>
  </si>
  <si>
    <t xml:space="preserve"> 09/02  06:00:00</t>
  </si>
  <si>
    <t xml:space="preserve"> 09/02  07:00:00</t>
  </si>
  <si>
    <t xml:space="preserve"> 09/02  08:00:00</t>
  </si>
  <si>
    <t xml:space="preserve"> 09/02  09:00:00</t>
  </si>
  <si>
    <t xml:space="preserve"> 09/02  10:00:00</t>
  </si>
  <si>
    <t xml:space="preserve"> 09/02  11:00:00</t>
  </si>
  <si>
    <t xml:space="preserve"> 09/02  12:00:00</t>
  </si>
  <si>
    <t xml:space="preserve"> 09/02  13:00:00</t>
  </si>
  <si>
    <t xml:space="preserve"> 09/02  14:00:00</t>
  </si>
  <si>
    <t xml:space="preserve"> 09/02  15:00:00</t>
  </si>
  <si>
    <t xml:space="preserve"> 09/02  16:00:00</t>
  </si>
  <si>
    <t xml:space="preserve"> 09/02  17:00:00</t>
  </si>
  <si>
    <t xml:space="preserve"> 09/02  18:00:00</t>
  </si>
  <si>
    <t xml:space="preserve"> 09/02  19:00:00</t>
  </si>
  <si>
    <t xml:space="preserve"> 09/02  20:00:00</t>
  </si>
  <si>
    <t xml:space="preserve"> 09/02  21:00:00</t>
  </si>
  <si>
    <t xml:space="preserve"> 09/02  22:00:00</t>
  </si>
  <si>
    <t xml:space="preserve"> 09/02  23:00:00</t>
  </si>
  <si>
    <t xml:space="preserve"> 09/02  24:00:00</t>
  </si>
  <si>
    <t xml:space="preserve"> 09/03  01:00:00</t>
  </si>
  <si>
    <t xml:space="preserve"> 09/03  02:00:00</t>
  </si>
  <si>
    <t xml:space="preserve"> 09/03  03:00:00</t>
  </si>
  <si>
    <t xml:space="preserve"> 09/03  04:00:00</t>
  </si>
  <si>
    <t xml:space="preserve"> 09/03  05:00:00</t>
  </si>
  <si>
    <t xml:space="preserve"> 09/03  06:00:00</t>
  </si>
  <si>
    <t xml:space="preserve"> 09/03  07:00:00</t>
  </si>
  <si>
    <t xml:space="preserve"> 09/03  08:00:00</t>
  </si>
  <si>
    <t xml:space="preserve"> 09/03  09:00:00</t>
  </si>
  <si>
    <t xml:space="preserve"> 09/03  10:00:00</t>
  </si>
  <si>
    <t xml:space="preserve"> 09/03  11:00:00</t>
  </si>
  <si>
    <t xml:space="preserve"> 09/03  12:00:00</t>
  </si>
  <si>
    <t xml:space="preserve"> 09/03  13:00:00</t>
  </si>
  <si>
    <t xml:space="preserve"> 09/03  14:00:00</t>
  </si>
  <si>
    <t xml:space="preserve"> 09/03  15:00:00</t>
  </si>
  <si>
    <t xml:space="preserve"> 09/03  16:00:00</t>
  </si>
  <si>
    <t xml:space="preserve"> 09/03  17:00:00</t>
  </si>
  <si>
    <t xml:space="preserve"> 09/03  18:00:00</t>
  </si>
  <si>
    <t xml:space="preserve"> 09/03  19:00:00</t>
  </si>
  <si>
    <t xml:space="preserve"> 09/03  20:00:00</t>
  </si>
  <si>
    <t xml:space="preserve"> 09/03  21:00:00</t>
  </si>
  <si>
    <t xml:space="preserve"> 09/03  22:00:00</t>
  </si>
  <si>
    <t xml:space="preserve"> 09/03  23:00:00</t>
  </si>
  <si>
    <t xml:space="preserve"> 09/03  24:00:00</t>
  </si>
  <si>
    <t xml:space="preserve"> 09/04  01:00:00</t>
  </si>
  <si>
    <t xml:space="preserve"> 09/04  02:00:00</t>
  </si>
  <si>
    <t xml:space="preserve"> 09/04  03:00:00</t>
  </si>
  <si>
    <t xml:space="preserve"> 09/04  04:00:00</t>
  </si>
  <si>
    <t xml:space="preserve"> 09/04  05:00:00</t>
  </si>
  <si>
    <t xml:space="preserve"> 09/04  06:00:00</t>
  </si>
  <si>
    <t xml:space="preserve"> 09/04  07:00:00</t>
  </si>
  <si>
    <t xml:space="preserve"> 09/04  08:00:00</t>
  </si>
  <si>
    <t xml:space="preserve"> 09/04  09:00:00</t>
  </si>
  <si>
    <t xml:space="preserve"> 09/04  10:00:00</t>
  </si>
  <si>
    <t xml:space="preserve"> 09/04  11:00:00</t>
  </si>
  <si>
    <t xml:space="preserve"> 09/04  12:00:00</t>
  </si>
  <si>
    <t xml:space="preserve"> 09/04  13:00:00</t>
  </si>
  <si>
    <t xml:space="preserve"> 09/04  14:00:00</t>
  </si>
  <si>
    <t xml:space="preserve"> 09/04  15:00:00</t>
  </si>
  <si>
    <t xml:space="preserve"> 09/04  16:00:00</t>
  </si>
  <si>
    <t xml:space="preserve"> 09/04  17:00:00</t>
  </si>
  <si>
    <t xml:space="preserve"> 09/04  18:00:00</t>
  </si>
  <si>
    <t xml:space="preserve"> 09/04  19:00:00</t>
  </si>
  <si>
    <t xml:space="preserve"> 09/04  20:00:00</t>
  </si>
  <si>
    <t xml:space="preserve"> 09/04  21:00:00</t>
  </si>
  <si>
    <t xml:space="preserve"> 09/04  22:00:00</t>
  </si>
  <si>
    <t xml:space="preserve"> 09/04  23:00:00</t>
  </si>
  <si>
    <t xml:space="preserve"> 09/04  24:00:00</t>
  </si>
  <si>
    <t xml:space="preserve"> 09/05  01:00:00</t>
  </si>
  <si>
    <t xml:space="preserve"> 09/05  02:00:00</t>
  </si>
  <si>
    <t xml:space="preserve"> 09/05  03:00:00</t>
  </si>
  <si>
    <t xml:space="preserve"> 09/05  04:00:00</t>
  </si>
  <si>
    <t xml:space="preserve"> 09/05  05:00:00</t>
  </si>
  <si>
    <t xml:space="preserve"> 09/05  06:00:00</t>
  </si>
  <si>
    <t xml:space="preserve"> 09/05  07:00:00</t>
  </si>
  <si>
    <t xml:space="preserve"> 09/05  08:00:00</t>
  </si>
  <si>
    <t xml:space="preserve"> 09/05  09:00:00</t>
  </si>
  <si>
    <t xml:space="preserve"> 09/05  10:00:00</t>
  </si>
  <si>
    <t xml:space="preserve"> 09/05  11:00:00</t>
  </si>
  <si>
    <t xml:space="preserve"> 09/05  12:00:00</t>
  </si>
  <si>
    <t xml:space="preserve"> 09/05  13:00:00</t>
  </si>
  <si>
    <t xml:space="preserve"> 09/05  14:00:00</t>
  </si>
  <si>
    <t xml:space="preserve"> 09/05  15:00:00</t>
  </si>
  <si>
    <t xml:space="preserve"> 09/05  16:00:00</t>
  </si>
  <si>
    <t xml:space="preserve"> 09/05  17:00:00</t>
  </si>
  <si>
    <t xml:space="preserve"> 09/05  18:00:00</t>
  </si>
  <si>
    <t xml:space="preserve"> 09/05  19:00:00</t>
  </si>
  <si>
    <t xml:space="preserve"> 09/05  20:00:00</t>
  </si>
  <si>
    <t xml:space="preserve"> 09/05  21:00:00</t>
  </si>
  <si>
    <t xml:space="preserve"> 09/05  22:00:00</t>
  </si>
  <si>
    <t xml:space="preserve"> 09/05  23:00:00</t>
  </si>
  <si>
    <t xml:space="preserve"> 09/05  24:00:00</t>
  </si>
  <si>
    <t xml:space="preserve"> 09/06  01:00:00</t>
  </si>
  <si>
    <t xml:space="preserve"> 09/06  02:00:00</t>
  </si>
  <si>
    <t xml:space="preserve"> 09/06  03:00:00</t>
  </si>
  <si>
    <t xml:space="preserve"> 09/06  04:00:00</t>
  </si>
  <si>
    <t xml:space="preserve"> 09/06  05:00:00</t>
  </si>
  <si>
    <t xml:space="preserve"> 09/06  06:00:00</t>
  </si>
  <si>
    <t xml:space="preserve"> 09/06  07:00:00</t>
  </si>
  <si>
    <t xml:space="preserve"> 09/06  08:00:00</t>
  </si>
  <si>
    <t xml:space="preserve"> 09/06  09:00:00</t>
  </si>
  <si>
    <t xml:space="preserve"> 09/06  10:00:00</t>
  </si>
  <si>
    <t xml:space="preserve"> 09/06  11:00:00</t>
  </si>
  <si>
    <t xml:space="preserve"> 09/06  12:00:00</t>
  </si>
  <si>
    <t xml:space="preserve"> 09/06  13:00:00</t>
  </si>
  <si>
    <t xml:space="preserve"> 09/06  14:00:00</t>
  </si>
  <si>
    <t xml:space="preserve"> 09/06  15:00:00</t>
  </si>
  <si>
    <t xml:space="preserve"> 09/06  16:00:00</t>
  </si>
  <si>
    <t xml:space="preserve"> 09/06  17:00:00</t>
  </si>
  <si>
    <t xml:space="preserve"> 09/06  18:00:00</t>
  </si>
  <si>
    <t xml:space="preserve"> 09/06  19:00:00</t>
  </si>
  <si>
    <t xml:space="preserve"> 09/06  20:00:00</t>
  </si>
  <si>
    <t xml:space="preserve"> 09/06  21:00:00</t>
  </si>
  <si>
    <t xml:space="preserve"> 09/06  22:00:00</t>
  </si>
  <si>
    <t xml:space="preserve"> 09/06  23:00:00</t>
  </si>
  <si>
    <t xml:space="preserve"> 09/06  24:00:00</t>
  </si>
  <si>
    <t xml:space="preserve"> 09/07  01:00:00</t>
  </si>
  <si>
    <t xml:space="preserve"> 09/07  02:00:00</t>
  </si>
  <si>
    <t xml:space="preserve"> 09/07  03:00:00</t>
  </si>
  <si>
    <t xml:space="preserve"> 09/07  04:00:00</t>
  </si>
  <si>
    <t xml:space="preserve"> 09/07  05:00:00</t>
  </si>
  <si>
    <t xml:space="preserve"> 09/07  06:00:00</t>
  </si>
  <si>
    <t xml:space="preserve"> 09/07  07:00:00</t>
  </si>
  <si>
    <t xml:space="preserve"> 09/07  08:00:00</t>
  </si>
  <si>
    <t xml:space="preserve"> 09/07  09:00:00</t>
  </si>
  <si>
    <t xml:space="preserve"> 09/07  10:00:00</t>
  </si>
  <si>
    <t xml:space="preserve"> 09/07  11:00:00</t>
  </si>
  <si>
    <t xml:space="preserve"> 09/07  12:00:00</t>
  </si>
  <si>
    <t xml:space="preserve"> 09/07  13:00:00</t>
  </si>
  <si>
    <t xml:space="preserve"> 09/07  14:00:00</t>
  </si>
  <si>
    <t xml:space="preserve"> 09/07  15:00:00</t>
  </si>
  <si>
    <t xml:space="preserve"> 09/07  16:00:00</t>
  </si>
  <si>
    <t xml:space="preserve"> 09/07  17:00:00</t>
  </si>
  <si>
    <t xml:space="preserve"> 09/07  18:00:00</t>
  </si>
  <si>
    <t xml:space="preserve"> 09/07  19:00:00</t>
  </si>
  <si>
    <t xml:space="preserve"> 09/07  20:00:00</t>
  </si>
  <si>
    <t xml:space="preserve"> 09/07  21:00:00</t>
  </si>
  <si>
    <t xml:space="preserve"> 09/07  22:00:00</t>
  </si>
  <si>
    <t xml:space="preserve"> 09/07  23:00:00</t>
  </si>
  <si>
    <t xml:space="preserve"> 09/07  24:00:00</t>
  </si>
  <si>
    <t xml:space="preserve"> 09/08  01:00:00</t>
  </si>
  <si>
    <t xml:space="preserve"> 09/08  02:00:00</t>
  </si>
  <si>
    <t xml:space="preserve"> 09/08  03:00:00</t>
  </si>
  <si>
    <t xml:space="preserve"> 09/08  04:00:00</t>
  </si>
  <si>
    <t xml:space="preserve"> 09/08  05:00:00</t>
  </si>
  <si>
    <t xml:space="preserve"> 09/08  06:00:00</t>
  </si>
  <si>
    <t xml:space="preserve"> 09/08  07:00:00</t>
  </si>
  <si>
    <t xml:space="preserve"> 09/08  08:00:00</t>
  </si>
  <si>
    <t xml:space="preserve"> 09/08  09:00:00</t>
  </si>
  <si>
    <t xml:space="preserve"> 09/08  10:00:00</t>
  </si>
  <si>
    <t xml:space="preserve"> 09/08  11:00:00</t>
  </si>
  <si>
    <t xml:space="preserve"> 09/08  12:00:00</t>
  </si>
  <si>
    <t xml:space="preserve"> 09/08  13:00:00</t>
  </si>
  <si>
    <t xml:space="preserve"> 09/08  14:00:00</t>
  </si>
  <si>
    <t xml:space="preserve"> 09/08  15:00:00</t>
  </si>
  <si>
    <t xml:space="preserve"> 09/08  16:00:00</t>
  </si>
  <si>
    <t xml:space="preserve"> 09/08  17:00:00</t>
  </si>
  <si>
    <t xml:space="preserve"> 09/08  18:00:00</t>
  </si>
  <si>
    <t xml:space="preserve"> 09/08  19:00:00</t>
  </si>
  <si>
    <t xml:space="preserve"> 09/08  20:00:00</t>
  </si>
  <si>
    <t xml:space="preserve"> 09/08  21:00:00</t>
  </si>
  <si>
    <t xml:space="preserve"> 09/08  22:00:00</t>
  </si>
  <si>
    <t xml:space="preserve"> 09/08  23:00:00</t>
  </si>
  <si>
    <t xml:space="preserve"> 09/08  24:00:00</t>
  </si>
  <si>
    <t xml:space="preserve"> 09/09  01:00:00</t>
  </si>
  <si>
    <t xml:space="preserve"> 09/09  02:00:00</t>
  </si>
  <si>
    <t xml:space="preserve"> 09/09  03:00:00</t>
  </si>
  <si>
    <t xml:space="preserve"> 09/09  04:00:00</t>
  </si>
  <si>
    <t xml:space="preserve"> 09/09  05:00:00</t>
  </si>
  <si>
    <t xml:space="preserve"> 09/09  06:00:00</t>
  </si>
  <si>
    <t xml:space="preserve"> 09/09  07:00:00</t>
  </si>
  <si>
    <t xml:space="preserve"> 09/09  08:00:00</t>
  </si>
  <si>
    <t xml:space="preserve"> 09/09  09:00:00</t>
  </si>
  <si>
    <t xml:space="preserve"> 09/09  10:00:00</t>
  </si>
  <si>
    <t xml:space="preserve"> 09/09  11:00:00</t>
  </si>
  <si>
    <t xml:space="preserve"> 09/09  12:00:00</t>
  </si>
  <si>
    <t xml:space="preserve"> 09/09  13:00:00</t>
  </si>
  <si>
    <t xml:space="preserve"> 09/09  14:00:00</t>
  </si>
  <si>
    <t xml:space="preserve"> 09/09  15:00:00</t>
  </si>
  <si>
    <t xml:space="preserve"> 09/09  16:00:00</t>
  </si>
  <si>
    <t xml:space="preserve"> 09/09  17:00:00</t>
  </si>
  <si>
    <t xml:space="preserve"> 09/09  18:00:00</t>
  </si>
  <si>
    <t xml:space="preserve"> 09/09  19:00:00</t>
  </si>
  <si>
    <t xml:space="preserve"> 09/09  20:00:00</t>
  </si>
  <si>
    <t xml:space="preserve"> 09/09  21:00:00</t>
  </si>
  <si>
    <t xml:space="preserve"> 09/09  22:00:00</t>
  </si>
  <si>
    <t xml:space="preserve"> 09/09  23:00:00</t>
  </si>
  <si>
    <t xml:space="preserve"> 09/09  24:00:00</t>
  </si>
  <si>
    <t xml:space="preserve"> 09/10  01:00:00</t>
  </si>
  <si>
    <t xml:space="preserve"> 09/10  02:00:00</t>
  </si>
  <si>
    <t xml:space="preserve"> 09/10  03:00:00</t>
  </si>
  <si>
    <t xml:space="preserve"> 09/10  04:00:00</t>
  </si>
  <si>
    <t xml:space="preserve"> 09/10  05:00:00</t>
  </si>
  <si>
    <t xml:space="preserve"> 09/10  06:00:00</t>
  </si>
  <si>
    <t xml:space="preserve"> 09/10  07:00:00</t>
  </si>
  <si>
    <t xml:space="preserve"> 09/10  08:00:00</t>
  </si>
  <si>
    <t xml:space="preserve"> 09/10  09:00:00</t>
  </si>
  <si>
    <t xml:space="preserve"> 09/10  10:00:00</t>
  </si>
  <si>
    <t xml:space="preserve"> 09/10  11:00:00</t>
  </si>
  <si>
    <t xml:space="preserve"> 09/10  12:00:00</t>
  </si>
  <si>
    <t xml:space="preserve"> 09/10  13:00:00</t>
  </si>
  <si>
    <t xml:space="preserve"> 09/10  14:00:00</t>
  </si>
  <si>
    <t xml:space="preserve"> 09/10  15:00:00</t>
  </si>
  <si>
    <t xml:space="preserve"> 09/10  16:00:00</t>
  </si>
  <si>
    <t xml:space="preserve"> 09/10  17:00:00</t>
  </si>
  <si>
    <t xml:space="preserve"> 09/10  18:00:00</t>
  </si>
  <si>
    <t xml:space="preserve"> 09/10  19:00:00</t>
  </si>
  <si>
    <t xml:space="preserve"> 09/10  20:00:00</t>
  </si>
  <si>
    <t xml:space="preserve"> 09/10  21:00:00</t>
  </si>
  <si>
    <t xml:space="preserve"> 09/10  22:00:00</t>
  </si>
  <si>
    <t xml:space="preserve"> 09/10  23:00:00</t>
  </si>
  <si>
    <t xml:space="preserve"> 09/10  24:00:00</t>
  </si>
  <si>
    <t xml:space="preserve"> 09/11  01:00:00</t>
  </si>
  <si>
    <t xml:space="preserve"> 09/11  02:00:00</t>
  </si>
  <si>
    <t xml:space="preserve"> 09/11  03:00:00</t>
  </si>
  <si>
    <t xml:space="preserve"> 09/11  04:00:00</t>
  </si>
  <si>
    <t xml:space="preserve"> 09/11  05:00:00</t>
  </si>
  <si>
    <t xml:space="preserve"> 09/11  06:00:00</t>
  </si>
  <si>
    <t xml:space="preserve"> 09/11  07:00:00</t>
  </si>
  <si>
    <t xml:space="preserve"> 09/11  08:00:00</t>
  </si>
  <si>
    <t xml:space="preserve"> 09/11  09:00:00</t>
  </si>
  <si>
    <t xml:space="preserve"> 09/11  10:00:00</t>
  </si>
  <si>
    <t xml:space="preserve"> 09/11  11:00:00</t>
  </si>
  <si>
    <t xml:space="preserve"> 09/11  12:00:00</t>
  </si>
  <si>
    <t xml:space="preserve"> 09/11  13:00:00</t>
  </si>
  <si>
    <t xml:space="preserve"> 09/11  14:00:00</t>
  </si>
  <si>
    <t xml:space="preserve"> 09/11  15:00:00</t>
  </si>
  <si>
    <t xml:space="preserve"> 09/11  16:00:00</t>
  </si>
  <si>
    <t xml:space="preserve"> 09/11  17:00:00</t>
  </si>
  <si>
    <t xml:space="preserve"> 09/11  18:00:00</t>
  </si>
  <si>
    <t xml:space="preserve"> 09/11  19:00:00</t>
  </si>
  <si>
    <t xml:space="preserve"> 09/11  20:00:00</t>
  </si>
  <si>
    <t xml:space="preserve"> 09/11  21:00:00</t>
  </si>
  <si>
    <t xml:space="preserve"> 09/11  22:00:00</t>
  </si>
  <si>
    <t xml:space="preserve"> 09/11  23:00:00</t>
  </si>
  <si>
    <t xml:space="preserve"> 09/11  24:00:00</t>
  </si>
  <si>
    <t xml:space="preserve"> 09/12  01:00:00</t>
  </si>
  <si>
    <t xml:space="preserve"> 09/12  02:00:00</t>
  </si>
  <si>
    <t xml:space="preserve"> 09/12  03:00:00</t>
  </si>
  <si>
    <t xml:space="preserve"> 09/12  04:00:00</t>
  </si>
  <si>
    <t xml:space="preserve"> 09/12  05:00:00</t>
  </si>
  <si>
    <t xml:space="preserve"> 09/12  06:00:00</t>
  </si>
  <si>
    <t xml:space="preserve"> 09/12  07:00:00</t>
  </si>
  <si>
    <t xml:space="preserve"> 09/12  08:00:00</t>
  </si>
  <si>
    <t xml:space="preserve"> 09/12  09:00:00</t>
  </si>
  <si>
    <t xml:space="preserve"> 09/12  10:00:00</t>
  </si>
  <si>
    <t xml:space="preserve"> 09/12  11:00:00</t>
  </si>
  <si>
    <t xml:space="preserve"> 09/12  12:00:00</t>
  </si>
  <si>
    <t xml:space="preserve"> 09/12  13:00:00</t>
  </si>
  <si>
    <t xml:space="preserve"> 09/12  14:00:00</t>
  </si>
  <si>
    <t xml:space="preserve"> 09/12  15:00:00</t>
  </si>
  <si>
    <t xml:space="preserve"> 09/12  16:00:00</t>
  </si>
  <si>
    <t xml:space="preserve"> 09/12  17:00:00</t>
  </si>
  <si>
    <t xml:space="preserve"> 09/12  18:00:00</t>
  </si>
  <si>
    <t xml:space="preserve"> 09/12  19:00:00</t>
  </si>
  <si>
    <t xml:space="preserve"> 09/12  20:00:00</t>
  </si>
  <si>
    <t xml:space="preserve"> 09/12  21:00:00</t>
  </si>
  <si>
    <t xml:space="preserve"> 09/12  22:00:00</t>
  </si>
  <si>
    <t xml:space="preserve"> 09/12  23:00:00</t>
  </si>
  <si>
    <t xml:space="preserve"> 09/12  24:00:00</t>
  </si>
  <si>
    <t xml:space="preserve"> 09/13  01:00:00</t>
  </si>
  <si>
    <t xml:space="preserve"> 09/13  02:00:00</t>
  </si>
  <si>
    <t xml:space="preserve"> 09/13  03:00:00</t>
  </si>
  <si>
    <t xml:space="preserve"> 09/13  04:00:00</t>
  </si>
  <si>
    <t xml:space="preserve"> 09/13  05:00:00</t>
  </si>
  <si>
    <t xml:space="preserve"> 09/13  06:00:00</t>
  </si>
  <si>
    <t xml:space="preserve"> 09/13  07:00:00</t>
  </si>
  <si>
    <t xml:space="preserve"> 09/13  08:00:00</t>
  </si>
  <si>
    <t xml:space="preserve"> 09/13  09:00:00</t>
  </si>
  <si>
    <t xml:space="preserve"> 09/13  10:00:00</t>
  </si>
  <si>
    <t xml:space="preserve"> 09/13  11:00:00</t>
  </si>
  <si>
    <t xml:space="preserve"> 09/13  12:00:00</t>
  </si>
  <si>
    <t xml:space="preserve"> 09/13  13:00:00</t>
  </si>
  <si>
    <t xml:space="preserve"> 09/13  14:00:00</t>
  </si>
  <si>
    <t xml:space="preserve"> 09/13  15:00:00</t>
  </si>
  <si>
    <t xml:space="preserve"> 09/13  16:00:00</t>
  </si>
  <si>
    <t xml:space="preserve"> 09/13  17:00:00</t>
  </si>
  <si>
    <t xml:space="preserve"> 09/13  18:00:00</t>
  </si>
  <si>
    <t xml:space="preserve"> 09/13  19:00:00</t>
  </si>
  <si>
    <t xml:space="preserve"> 09/13  20:00:00</t>
  </si>
  <si>
    <t xml:space="preserve"> 09/13  21:00:00</t>
  </si>
  <si>
    <t xml:space="preserve"> 09/13  22:00:00</t>
  </si>
  <si>
    <t xml:space="preserve"> 09/13  23:00:00</t>
  </si>
  <si>
    <t xml:space="preserve"> 09/13  24:00:00</t>
  </si>
  <si>
    <t xml:space="preserve"> 09/14  01:00:00</t>
  </si>
  <si>
    <t xml:space="preserve"> 09/14  02:00:00</t>
  </si>
  <si>
    <t xml:space="preserve"> 09/14  03:00:00</t>
  </si>
  <si>
    <t xml:space="preserve"> 09/14  04:00:00</t>
  </si>
  <si>
    <t xml:space="preserve"> 09/14  05:00:00</t>
  </si>
  <si>
    <t xml:space="preserve"> 09/14  06:00:00</t>
  </si>
  <si>
    <t xml:space="preserve"> 09/14  07:00:00</t>
  </si>
  <si>
    <t xml:space="preserve"> 09/14  08:00:00</t>
  </si>
  <si>
    <t xml:space="preserve"> 09/14  09:00:00</t>
  </si>
  <si>
    <t xml:space="preserve"> 09/14  10:00:00</t>
  </si>
  <si>
    <t xml:space="preserve"> 09/14  11:00:00</t>
  </si>
  <si>
    <t xml:space="preserve"> 09/14  12:00:00</t>
  </si>
  <si>
    <t xml:space="preserve"> 09/14  13:00:00</t>
  </si>
  <si>
    <t xml:space="preserve"> 09/14  14:00:00</t>
  </si>
  <si>
    <t xml:space="preserve"> 09/14  15:00:00</t>
  </si>
  <si>
    <t xml:space="preserve"> 09/14  16:00:00</t>
  </si>
  <si>
    <t xml:space="preserve"> 09/14  17:00:00</t>
  </si>
  <si>
    <t xml:space="preserve"> 09/14  18:00:00</t>
  </si>
  <si>
    <t xml:space="preserve"> 09/14  19:00:00</t>
  </si>
  <si>
    <t xml:space="preserve"> 09/14  20:00:00</t>
  </si>
  <si>
    <t xml:space="preserve"> 09/14  21:00:00</t>
  </si>
  <si>
    <t xml:space="preserve"> 09/14  22:00:00</t>
  </si>
  <si>
    <t xml:space="preserve"> 09/14  23:00:00</t>
  </si>
  <si>
    <t xml:space="preserve"> 09/14  24:00:00</t>
  </si>
  <si>
    <t xml:space="preserve"> 09/15  01:00:00</t>
  </si>
  <si>
    <t xml:space="preserve"> 09/15  02:00:00</t>
  </si>
  <si>
    <t xml:space="preserve"> 09/15  03:00:00</t>
  </si>
  <si>
    <t xml:space="preserve"> 09/15  04:00:00</t>
  </si>
  <si>
    <t xml:space="preserve"> 09/15  05:00:00</t>
  </si>
  <si>
    <t xml:space="preserve"> 09/15  06:00:00</t>
  </si>
  <si>
    <t xml:space="preserve"> 09/15  07:00:00</t>
  </si>
  <si>
    <t xml:space="preserve"> 09/15  08:00:00</t>
  </si>
  <si>
    <t xml:space="preserve"> 09/15  09:00:00</t>
  </si>
  <si>
    <t xml:space="preserve"> 09/15  10:00:00</t>
  </si>
  <si>
    <t xml:space="preserve"> 09/15  11:00:00</t>
  </si>
  <si>
    <t xml:space="preserve"> 09/15  12:00:00</t>
  </si>
  <si>
    <t xml:space="preserve"> 09/15  13:00:00</t>
  </si>
  <si>
    <t xml:space="preserve"> 09/15  14:00:00</t>
  </si>
  <si>
    <t xml:space="preserve"> 09/15  15:00:00</t>
  </si>
  <si>
    <t xml:space="preserve"> 09/15  16:00:00</t>
  </si>
  <si>
    <t xml:space="preserve"> 09/15  17:00:00</t>
  </si>
  <si>
    <t xml:space="preserve"> 09/15  18:00:00</t>
  </si>
  <si>
    <t xml:space="preserve"> 09/15  19:00:00</t>
  </si>
  <si>
    <t xml:space="preserve"> 09/15  20:00:00</t>
  </si>
  <si>
    <t xml:space="preserve"> 09/15  21:00:00</t>
  </si>
  <si>
    <t xml:space="preserve"> 09/15  22:00:00</t>
  </si>
  <si>
    <t xml:space="preserve"> 09/15  23:00:00</t>
  </si>
  <si>
    <t xml:space="preserve"> 09/15  24:00:00</t>
  </si>
  <si>
    <t xml:space="preserve"> 09/16  01:00:00</t>
  </si>
  <si>
    <t xml:space="preserve"> 09/16  02:00:00</t>
  </si>
  <si>
    <t xml:space="preserve"> 09/16  03:00:00</t>
  </si>
  <si>
    <t xml:space="preserve"> 09/16  04:00:00</t>
  </si>
  <si>
    <t xml:space="preserve"> 09/16  05:00:00</t>
  </si>
  <si>
    <t xml:space="preserve"> 09/16  06:00:00</t>
  </si>
  <si>
    <t xml:space="preserve"> 09/16  07:00:00</t>
  </si>
  <si>
    <t xml:space="preserve"> 09/16  08:00:00</t>
  </si>
  <si>
    <t xml:space="preserve"> 09/16  09:00:00</t>
  </si>
  <si>
    <t xml:space="preserve"> 09/16  10:00:00</t>
  </si>
  <si>
    <t xml:space="preserve"> 09/16  11:00:00</t>
  </si>
  <si>
    <t xml:space="preserve"> 09/16  12:00:00</t>
  </si>
  <si>
    <t xml:space="preserve"> 09/16  13:00:00</t>
  </si>
  <si>
    <t xml:space="preserve"> 09/16  14:00:00</t>
  </si>
  <si>
    <t xml:space="preserve"> 09/16  15:00:00</t>
  </si>
  <si>
    <t xml:space="preserve"> 09/16  16:00:00</t>
  </si>
  <si>
    <t xml:space="preserve"> 09/16  17:00:00</t>
  </si>
  <si>
    <t xml:space="preserve"> 09/16  18:00:00</t>
  </si>
  <si>
    <t xml:space="preserve"> 09/16  19:00:00</t>
  </si>
  <si>
    <t xml:space="preserve"> 09/16  20:00:00</t>
  </si>
  <si>
    <t xml:space="preserve"> 09/16  21:00:00</t>
  </si>
  <si>
    <t xml:space="preserve"> 09/16  22:00:00</t>
  </si>
  <si>
    <t xml:space="preserve"> 09/16  23:00:00</t>
  </si>
  <si>
    <t xml:space="preserve"> 09/16  24:00:00</t>
  </si>
  <si>
    <t xml:space="preserve"> 09/17  01:00:00</t>
  </si>
  <si>
    <t xml:space="preserve"> 09/17  02:00:00</t>
  </si>
  <si>
    <t xml:space="preserve"> 09/17  03:00:00</t>
  </si>
  <si>
    <t xml:space="preserve"> 09/17  04:00:00</t>
  </si>
  <si>
    <t xml:space="preserve"> 09/17  05:00:00</t>
  </si>
  <si>
    <t xml:space="preserve"> 09/17  06:00:00</t>
  </si>
  <si>
    <t xml:space="preserve"> 09/17  07:00:00</t>
  </si>
  <si>
    <t xml:space="preserve"> 09/17  08:00:00</t>
  </si>
  <si>
    <t xml:space="preserve"> 09/17  09:00:00</t>
  </si>
  <si>
    <t xml:space="preserve"> 09/17  10:00:00</t>
  </si>
  <si>
    <t xml:space="preserve"> 09/17  11:00:00</t>
  </si>
  <si>
    <t xml:space="preserve"> 09/17  12:00:00</t>
  </si>
  <si>
    <t xml:space="preserve"> 09/17  13:00:00</t>
  </si>
  <si>
    <t xml:space="preserve"> 09/17  14:00:00</t>
  </si>
  <si>
    <t xml:space="preserve"> 09/17  15:00:00</t>
  </si>
  <si>
    <t xml:space="preserve"> 09/17  16:00:00</t>
  </si>
  <si>
    <t xml:space="preserve"> 09/17  17:00:00</t>
  </si>
  <si>
    <t xml:space="preserve"> 09/17  18:00:00</t>
  </si>
  <si>
    <t xml:space="preserve"> 09/17  19:00:00</t>
  </si>
  <si>
    <t xml:space="preserve"> 09/17  20:00:00</t>
  </si>
  <si>
    <t xml:space="preserve"> 09/17  21:00:00</t>
  </si>
  <si>
    <t xml:space="preserve"> 09/17  22:00:00</t>
  </si>
  <si>
    <t xml:space="preserve"> 09/17  23:00:00</t>
  </si>
  <si>
    <t xml:space="preserve"> 09/17  24:00:00</t>
  </si>
  <si>
    <t xml:space="preserve"> 09/18  01:00:00</t>
  </si>
  <si>
    <t xml:space="preserve"> 09/18  02:00:00</t>
  </si>
  <si>
    <t xml:space="preserve"> 09/18  03:00:00</t>
  </si>
  <si>
    <t xml:space="preserve"> 09/18  04:00:00</t>
  </si>
  <si>
    <t xml:space="preserve"> 09/18  05:00:00</t>
  </si>
  <si>
    <t xml:space="preserve"> 09/18  06:00:00</t>
  </si>
  <si>
    <t xml:space="preserve"> 09/18  07:00:00</t>
  </si>
  <si>
    <t xml:space="preserve"> 09/18  08:00:00</t>
  </si>
  <si>
    <t xml:space="preserve"> 09/18  09:00:00</t>
  </si>
  <si>
    <t xml:space="preserve"> 09/18  10:00:00</t>
  </si>
  <si>
    <t xml:space="preserve"> 09/18  11:00:00</t>
  </si>
  <si>
    <t xml:space="preserve"> 09/18  12:00:00</t>
  </si>
  <si>
    <t xml:space="preserve"> 09/18  13:00:00</t>
  </si>
  <si>
    <t xml:space="preserve"> 09/18  14:00:00</t>
  </si>
  <si>
    <t xml:space="preserve"> 09/18  15:00:00</t>
  </si>
  <si>
    <t xml:space="preserve"> 09/18  16:00:00</t>
  </si>
  <si>
    <t xml:space="preserve"> 09/18  17:00:00</t>
  </si>
  <si>
    <t xml:space="preserve"> 09/18  18:00:00</t>
  </si>
  <si>
    <t xml:space="preserve"> 09/18  19:00:00</t>
  </si>
  <si>
    <t xml:space="preserve"> 09/18  20:00:00</t>
  </si>
  <si>
    <t xml:space="preserve"> 09/18  21:00:00</t>
  </si>
  <si>
    <t xml:space="preserve"> 09/18  22:00:00</t>
  </si>
  <si>
    <t xml:space="preserve"> 09/18  23:00:00</t>
  </si>
  <si>
    <t xml:space="preserve"> 09/18  24:00:00</t>
  </si>
  <si>
    <t xml:space="preserve"> 09/19  01:00:00</t>
  </si>
  <si>
    <t xml:space="preserve"> 09/19  02:00:00</t>
  </si>
  <si>
    <t xml:space="preserve"> 09/19  03:00:00</t>
  </si>
  <si>
    <t xml:space="preserve"> 09/19  04:00:00</t>
  </si>
  <si>
    <t xml:space="preserve"> 09/19  05:00:00</t>
  </si>
  <si>
    <t xml:space="preserve"> 09/19  06:00:00</t>
  </si>
  <si>
    <t xml:space="preserve"> 09/19  07:00:00</t>
  </si>
  <si>
    <t xml:space="preserve"> 09/19  08:00:00</t>
  </si>
  <si>
    <t xml:space="preserve"> 09/19  09:00:00</t>
  </si>
  <si>
    <t xml:space="preserve"> 09/19  10:00:00</t>
  </si>
  <si>
    <t xml:space="preserve"> 09/19  11:00:00</t>
  </si>
  <si>
    <t xml:space="preserve"> 09/19  12:00:00</t>
  </si>
  <si>
    <t xml:space="preserve"> 09/19  13:00:00</t>
  </si>
  <si>
    <t xml:space="preserve"> 09/19  14:00:00</t>
  </si>
  <si>
    <t xml:space="preserve"> 09/19  15:00:00</t>
  </si>
  <si>
    <t xml:space="preserve"> 09/19  16:00:00</t>
  </si>
  <si>
    <t xml:space="preserve"> 09/19  17:00:00</t>
  </si>
  <si>
    <t xml:space="preserve"> 09/19  18:00:00</t>
  </si>
  <si>
    <t xml:space="preserve"> 09/19  19:00:00</t>
  </si>
  <si>
    <t xml:space="preserve"> 09/19  20:00:00</t>
  </si>
  <si>
    <t xml:space="preserve"> 09/19  21:00:00</t>
  </si>
  <si>
    <t xml:space="preserve"> 09/19  22:00:00</t>
  </si>
  <si>
    <t xml:space="preserve"> 09/19  23:00:00</t>
  </si>
  <si>
    <t xml:space="preserve"> 09/19  24:00:00</t>
  </si>
  <si>
    <t xml:space="preserve"> 09/20  01:00:00</t>
  </si>
  <si>
    <t xml:space="preserve"> 09/20  02:00:00</t>
  </si>
  <si>
    <t xml:space="preserve"> 09/20  03:00:00</t>
  </si>
  <si>
    <t xml:space="preserve"> 09/20  04:00:00</t>
  </si>
  <si>
    <t xml:space="preserve"> 09/20  05:00:00</t>
  </si>
  <si>
    <t xml:space="preserve"> 09/20  06:00:00</t>
  </si>
  <si>
    <t xml:space="preserve"> 09/20  07:00:00</t>
  </si>
  <si>
    <t xml:space="preserve"> 09/20  08:00:00</t>
  </si>
  <si>
    <t xml:space="preserve"> 09/20  09:00:00</t>
  </si>
  <si>
    <t xml:space="preserve"> 09/20  10:00:00</t>
  </si>
  <si>
    <t xml:space="preserve"> 09/20  11:00:00</t>
  </si>
  <si>
    <t xml:space="preserve"> 09/20  12:00:00</t>
  </si>
  <si>
    <t xml:space="preserve"> 09/20  13:00:00</t>
  </si>
  <si>
    <t xml:space="preserve"> 09/20  14:00:00</t>
  </si>
  <si>
    <t xml:space="preserve"> 09/20  15:00:00</t>
  </si>
  <si>
    <t xml:space="preserve"> 09/20  16:00:00</t>
  </si>
  <si>
    <t xml:space="preserve"> 09/20  17:00:00</t>
  </si>
  <si>
    <t xml:space="preserve"> 09/20  18:00:00</t>
  </si>
  <si>
    <t xml:space="preserve"> 09/20  19:00:00</t>
  </si>
  <si>
    <t xml:space="preserve"> 09/20  20:00:00</t>
  </si>
  <si>
    <t xml:space="preserve"> 09/20  21:00:00</t>
  </si>
  <si>
    <t xml:space="preserve"> 09/20  22:00:00</t>
  </si>
  <si>
    <t xml:space="preserve"> 09/20  23:00:00</t>
  </si>
  <si>
    <t xml:space="preserve"> 09/20  24:00:00</t>
  </si>
  <si>
    <t xml:space="preserve"> 09/21  01:00:00</t>
  </si>
  <si>
    <t xml:space="preserve"> 09/21  02:00:00</t>
  </si>
  <si>
    <t xml:space="preserve"> 09/21  03:00:00</t>
  </si>
  <si>
    <t xml:space="preserve"> 09/21  04:00:00</t>
  </si>
  <si>
    <t xml:space="preserve"> 09/21  05:00:00</t>
  </si>
  <si>
    <t xml:space="preserve"> 09/21  06:00:00</t>
  </si>
  <si>
    <t xml:space="preserve"> 09/21  07:00:00</t>
  </si>
  <si>
    <t xml:space="preserve"> 09/21  08:00:00</t>
  </si>
  <si>
    <t xml:space="preserve"> 09/21  09:00:00</t>
  </si>
  <si>
    <t xml:space="preserve"> 09/21  10:00:00</t>
  </si>
  <si>
    <t xml:space="preserve"> 09/21  11:00:00</t>
  </si>
  <si>
    <t xml:space="preserve"> 09/21  12:00:00</t>
  </si>
  <si>
    <t xml:space="preserve"> 09/21  13:00:00</t>
  </si>
  <si>
    <t xml:space="preserve"> 09/21  14:00:00</t>
  </si>
  <si>
    <t xml:space="preserve"> 09/21  15:00:00</t>
  </si>
  <si>
    <t xml:space="preserve"> 09/21  16:00:00</t>
  </si>
  <si>
    <t xml:space="preserve"> 09/21  17:00:00</t>
  </si>
  <si>
    <t xml:space="preserve"> 09/21  18:00:00</t>
  </si>
  <si>
    <t xml:space="preserve"> 09/21  19:00:00</t>
  </si>
  <si>
    <t xml:space="preserve"> 09/21  20:00:00</t>
  </si>
  <si>
    <t xml:space="preserve"> 09/21  21:00:00</t>
  </si>
  <si>
    <t xml:space="preserve"> 09/21  22:00:00</t>
  </si>
  <si>
    <t xml:space="preserve"> 09/21  23:00:00</t>
  </si>
  <si>
    <t xml:space="preserve"> 09/21  24:00:00</t>
  </si>
  <si>
    <t xml:space="preserve"> 09/22  01:00:00</t>
  </si>
  <si>
    <t xml:space="preserve"> 09/22  02:00:00</t>
  </si>
  <si>
    <t xml:space="preserve"> 09/22  03:00:00</t>
  </si>
  <si>
    <t xml:space="preserve"> 09/22  04:00:00</t>
  </si>
  <si>
    <t xml:space="preserve"> 09/22  05:00:00</t>
  </si>
  <si>
    <t xml:space="preserve"> 09/22  06:00:00</t>
  </si>
  <si>
    <t xml:space="preserve"> 09/22  07:00:00</t>
  </si>
  <si>
    <t xml:space="preserve"> 09/22  08:00:00</t>
  </si>
  <si>
    <t xml:space="preserve"> 09/22  09:00:00</t>
  </si>
  <si>
    <t xml:space="preserve"> 09/22  10:00:00</t>
  </si>
  <si>
    <t xml:space="preserve"> 09/22  11:00:00</t>
  </si>
  <si>
    <t xml:space="preserve"> 09/22  12:00:00</t>
  </si>
  <si>
    <t xml:space="preserve"> 09/22  13:00:00</t>
  </si>
  <si>
    <t xml:space="preserve"> 09/22  14:00:00</t>
  </si>
  <si>
    <t xml:space="preserve"> 09/22  15:00:00</t>
  </si>
  <si>
    <t xml:space="preserve"> 09/22  16:00:00</t>
  </si>
  <si>
    <t xml:space="preserve"> 09/22  17:00:00</t>
  </si>
  <si>
    <t xml:space="preserve"> 09/22  18:00:00</t>
  </si>
  <si>
    <t xml:space="preserve"> 09/22  19:00:00</t>
  </si>
  <si>
    <t xml:space="preserve"> 09/22  20:00:00</t>
  </si>
  <si>
    <t xml:space="preserve"> 09/22  21:00:00</t>
  </si>
  <si>
    <t xml:space="preserve"> 09/22  22:00:00</t>
  </si>
  <si>
    <t xml:space="preserve"> 09/22  23:00:00</t>
  </si>
  <si>
    <t xml:space="preserve"> 09/22  24:00:00</t>
  </si>
  <si>
    <t xml:space="preserve"> 09/23  01:00:00</t>
  </si>
  <si>
    <t xml:space="preserve"> 09/23  02:00:00</t>
  </si>
  <si>
    <t xml:space="preserve"> 09/23  03:00:00</t>
  </si>
  <si>
    <t xml:space="preserve"> 09/23  04:00:00</t>
  </si>
  <si>
    <t xml:space="preserve"> 09/23  05:00:00</t>
  </si>
  <si>
    <t xml:space="preserve"> 09/23  06:00:00</t>
  </si>
  <si>
    <t xml:space="preserve"> 09/23  07:00:00</t>
  </si>
  <si>
    <t xml:space="preserve"> 09/23  08:00:00</t>
  </si>
  <si>
    <t xml:space="preserve"> 09/23  09:00:00</t>
  </si>
  <si>
    <t xml:space="preserve"> 09/23  10:00:00</t>
  </si>
  <si>
    <t xml:space="preserve"> 09/23  11:00:00</t>
  </si>
  <si>
    <t xml:space="preserve"> 09/23  12:00:00</t>
  </si>
  <si>
    <t xml:space="preserve"> 09/23  13:00:00</t>
  </si>
  <si>
    <t xml:space="preserve"> 09/23  14:00:00</t>
  </si>
  <si>
    <t xml:space="preserve"> 09/23  15:00:00</t>
  </si>
  <si>
    <t xml:space="preserve"> 09/23  16:00:00</t>
  </si>
  <si>
    <t xml:space="preserve"> 09/23  17:00:00</t>
  </si>
  <si>
    <t xml:space="preserve"> 09/23  18:00:00</t>
  </si>
  <si>
    <t xml:space="preserve"> 09/23  19:00:00</t>
  </si>
  <si>
    <t xml:space="preserve"> 09/23  20:00:00</t>
  </si>
  <si>
    <t xml:space="preserve"> 09/23  21:00:00</t>
  </si>
  <si>
    <t xml:space="preserve"> 09/23  22:00:00</t>
  </si>
  <si>
    <t xml:space="preserve"> 09/23  23:00:00</t>
  </si>
  <si>
    <t xml:space="preserve"> 09/23  24:00:00</t>
  </si>
  <si>
    <t xml:space="preserve"> 09/24  01:00:00</t>
  </si>
  <si>
    <t xml:space="preserve"> 09/24  02:00:00</t>
  </si>
  <si>
    <t xml:space="preserve"> 09/24  03:00:00</t>
  </si>
  <si>
    <t xml:space="preserve"> 09/24  04:00:00</t>
  </si>
  <si>
    <t xml:space="preserve"> 09/24  05:00:00</t>
  </si>
  <si>
    <t xml:space="preserve"> 09/24  06:00:00</t>
  </si>
  <si>
    <t xml:space="preserve"> 09/24  07:00:00</t>
  </si>
  <si>
    <t xml:space="preserve"> 09/24  08:00:00</t>
  </si>
  <si>
    <t xml:space="preserve"> 09/24  09:00:00</t>
  </si>
  <si>
    <t xml:space="preserve"> 09/24  10:00:00</t>
  </si>
  <si>
    <t xml:space="preserve"> 09/24  11:00:00</t>
  </si>
  <si>
    <t xml:space="preserve"> 09/24  12:00:00</t>
  </si>
  <si>
    <t xml:space="preserve"> 09/24  13:00:00</t>
  </si>
  <si>
    <t xml:space="preserve"> 09/24  14:00:00</t>
  </si>
  <si>
    <t xml:space="preserve"> 09/24  15:00:00</t>
  </si>
  <si>
    <t xml:space="preserve"> 09/24  16:00:00</t>
  </si>
  <si>
    <t xml:space="preserve"> 09/24  17:00:00</t>
  </si>
  <si>
    <t xml:space="preserve"> 09/24  18:00:00</t>
  </si>
  <si>
    <t xml:space="preserve"> 09/24  19:00:00</t>
  </si>
  <si>
    <t xml:space="preserve"> 09/24  20:00:00</t>
  </si>
  <si>
    <t xml:space="preserve"> 09/24  21:00:00</t>
  </si>
  <si>
    <t xml:space="preserve"> 09/24  22:00:00</t>
  </si>
  <si>
    <t xml:space="preserve"> 09/24  23:00:00</t>
  </si>
  <si>
    <t xml:space="preserve"> 09/24  24:00:00</t>
  </si>
  <si>
    <t xml:space="preserve"> 09/25  01:00:00</t>
  </si>
  <si>
    <t xml:space="preserve"> 09/25  02:00:00</t>
  </si>
  <si>
    <t xml:space="preserve"> 09/25  03:00:00</t>
  </si>
  <si>
    <t xml:space="preserve"> 09/25  04:00:00</t>
  </si>
  <si>
    <t xml:space="preserve"> 09/25  05:00:00</t>
  </si>
  <si>
    <t xml:space="preserve"> 09/25  06:00:00</t>
  </si>
  <si>
    <t xml:space="preserve"> 09/25  07:00:00</t>
  </si>
  <si>
    <t xml:space="preserve"> 09/25  08:00:00</t>
  </si>
  <si>
    <t xml:space="preserve"> 09/25  09:00:00</t>
  </si>
  <si>
    <t xml:space="preserve"> 09/25  10:00:00</t>
  </si>
  <si>
    <t xml:space="preserve"> 09/25  11:00:00</t>
  </si>
  <si>
    <t xml:space="preserve"> 09/25  12:00:00</t>
  </si>
  <si>
    <t xml:space="preserve"> 09/25  13:00:00</t>
  </si>
  <si>
    <t xml:space="preserve"> 09/25  14:00:00</t>
  </si>
  <si>
    <t xml:space="preserve"> 09/25  15:00:00</t>
  </si>
  <si>
    <t xml:space="preserve"> 09/25  16:00:00</t>
  </si>
  <si>
    <t xml:space="preserve"> 09/25  17:00:00</t>
  </si>
  <si>
    <t xml:space="preserve"> 09/25  18:00:00</t>
  </si>
  <si>
    <t xml:space="preserve"> 09/25  19:00:00</t>
  </si>
  <si>
    <t xml:space="preserve"> 09/25  20:00:00</t>
  </si>
  <si>
    <t xml:space="preserve"> 09/25  21:00:00</t>
  </si>
  <si>
    <t xml:space="preserve"> 09/25  22:00:00</t>
  </si>
  <si>
    <t xml:space="preserve"> 09/25  23:00:00</t>
  </si>
  <si>
    <t xml:space="preserve"> 09/25  24:00:00</t>
  </si>
  <si>
    <t xml:space="preserve"> 09/26  01:00:00</t>
  </si>
  <si>
    <t xml:space="preserve"> 09/26  02:00:00</t>
  </si>
  <si>
    <t xml:space="preserve"> 09/26  03:00:00</t>
  </si>
  <si>
    <t xml:space="preserve"> 09/26  04:00:00</t>
  </si>
  <si>
    <t xml:space="preserve"> 09/26  05:00:00</t>
  </si>
  <si>
    <t xml:space="preserve"> 09/26  06:00:00</t>
  </si>
  <si>
    <t xml:space="preserve"> 09/26  07:00:00</t>
  </si>
  <si>
    <t xml:space="preserve"> 09/26  08:00:00</t>
  </si>
  <si>
    <t xml:space="preserve"> 09/26  09:00:00</t>
  </si>
  <si>
    <t xml:space="preserve"> 09/26  10:00:00</t>
  </si>
  <si>
    <t xml:space="preserve"> 09/26  11:00:00</t>
  </si>
  <si>
    <t xml:space="preserve"> 09/26  12:00:00</t>
  </si>
  <si>
    <t xml:space="preserve"> 09/26  13:00:00</t>
  </si>
  <si>
    <t xml:space="preserve"> 09/26  14:00:00</t>
  </si>
  <si>
    <t xml:space="preserve"> 09/26  15:00:00</t>
  </si>
  <si>
    <t xml:space="preserve"> 09/26  16:00:00</t>
  </si>
  <si>
    <t xml:space="preserve"> 09/26  17:00:00</t>
  </si>
  <si>
    <t xml:space="preserve"> 09/26  18:00:00</t>
  </si>
  <si>
    <t xml:space="preserve"> 09/26  19:00:00</t>
  </si>
  <si>
    <t xml:space="preserve"> 09/26  20:00:00</t>
  </si>
  <si>
    <t xml:space="preserve"> 09/26  21:00:00</t>
  </si>
  <si>
    <t xml:space="preserve"> 09/26  22:00:00</t>
  </si>
  <si>
    <t xml:space="preserve"> 09/26  23:00:00</t>
  </si>
  <si>
    <t xml:space="preserve"> 09/26  24:00:00</t>
  </si>
  <si>
    <t xml:space="preserve"> 09/27  01:00:00</t>
  </si>
  <si>
    <t xml:space="preserve"> 09/27  02:00:00</t>
  </si>
  <si>
    <t xml:space="preserve"> 09/27  03:00:00</t>
  </si>
  <si>
    <t xml:space="preserve"> 09/27  04:00:00</t>
  </si>
  <si>
    <t xml:space="preserve"> 09/27  05:00:00</t>
  </si>
  <si>
    <t xml:space="preserve"> 09/27  06:00:00</t>
  </si>
  <si>
    <t xml:space="preserve"> 09/27  07:00:00</t>
  </si>
  <si>
    <t xml:space="preserve"> 09/27  08:00:00</t>
  </si>
  <si>
    <t xml:space="preserve"> 09/27  09:00:00</t>
  </si>
  <si>
    <t xml:space="preserve"> 09/27  10:00:00</t>
  </si>
  <si>
    <t xml:space="preserve"> 09/27  11:00:00</t>
  </si>
  <si>
    <t xml:space="preserve"> 09/27  12:00:00</t>
  </si>
  <si>
    <t xml:space="preserve"> 09/27  13:00:00</t>
  </si>
  <si>
    <t xml:space="preserve"> 09/27  14:00:00</t>
  </si>
  <si>
    <t xml:space="preserve"> 09/27  15:00:00</t>
  </si>
  <si>
    <t xml:space="preserve"> 09/27  16:00:00</t>
  </si>
  <si>
    <t xml:space="preserve"> 09/27  17:00:00</t>
  </si>
  <si>
    <t xml:space="preserve"> 09/27  18:00:00</t>
  </si>
  <si>
    <t xml:space="preserve"> 09/27  19:00:00</t>
  </si>
  <si>
    <t xml:space="preserve"> 09/27  20:00:00</t>
  </si>
  <si>
    <t xml:space="preserve"> 09/27  21:00:00</t>
  </si>
  <si>
    <t xml:space="preserve"> 09/27  22:00:00</t>
  </si>
  <si>
    <t xml:space="preserve"> 09/27  23:00:00</t>
  </si>
  <si>
    <t xml:space="preserve"> 09/27  24:00:00</t>
  </si>
  <si>
    <t xml:space="preserve"> 09/28  01:00:00</t>
  </si>
  <si>
    <t xml:space="preserve"> 09/28  02:00:00</t>
  </si>
  <si>
    <t xml:space="preserve"> 09/28  03:00:00</t>
  </si>
  <si>
    <t xml:space="preserve"> 09/28  04:00:00</t>
  </si>
  <si>
    <t xml:space="preserve"> 09/28  05:00:00</t>
  </si>
  <si>
    <t xml:space="preserve"> 09/28  06:00:00</t>
  </si>
  <si>
    <t xml:space="preserve"> 09/28  07:00:00</t>
  </si>
  <si>
    <t xml:space="preserve"> 09/28  08:00:00</t>
  </si>
  <si>
    <t xml:space="preserve"> 09/28  09:00:00</t>
  </si>
  <si>
    <t xml:space="preserve"> 09/28  10:00:00</t>
  </si>
  <si>
    <t xml:space="preserve"> 09/28  11:00:00</t>
  </si>
  <si>
    <t xml:space="preserve"> 09/28  12:00:00</t>
  </si>
  <si>
    <t xml:space="preserve"> 09/28  13:00:00</t>
  </si>
  <si>
    <t xml:space="preserve"> 09/28  14:00:00</t>
  </si>
  <si>
    <t xml:space="preserve"> 09/28  15:00:00</t>
  </si>
  <si>
    <t xml:space="preserve"> 09/28  16:00:00</t>
  </si>
  <si>
    <t xml:space="preserve"> 09/28  17:00:00</t>
  </si>
  <si>
    <t xml:space="preserve"> 09/28  18:00:00</t>
  </si>
  <si>
    <t xml:space="preserve"> 09/28  19:00:00</t>
  </si>
  <si>
    <t xml:space="preserve"> 09/28  20:00:00</t>
  </si>
  <si>
    <t xml:space="preserve"> 09/28  21:00:00</t>
  </si>
  <si>
    <t xml:space="preserve"> 09/28  22:00:00</t>
  </si>
  <si>
    <t xml:space="preserve"> 09/28  23:00:00</t>
  </si>
  <si>
    <t xml:space="preserve"> 09/28  24:00:00</t>
  </si>
  <si>
    <t xml:space="preserve"> 09/29  01:00:00</t>
  </si>
  <si>
    <t xml:space="preserve"> 09/29  02:00:00</t>
  </si>
  <si>
    <t xml:space="preserve"> 09/29  03:00:00</t>
  </si>
  <si>
    <t xml:space="preserve"> 09/29  04:00:00</t>
  </si>
  <si>
    <t xml:space="preserve"> 09/29  05:00:00</t>
  </si>
  <si>
    <t xml:space="preserve"> 09/29  06:00:00</t>
  </si>
  <si>
    <t xml:space="preserve"> 09/29  07:00:00</t>
  </si>
  <si>
    <t xml:space="preserve"> 09/29  08:00:00</t>
  </si>
  <si>
    <t xml:space="preserve"> 09/29  09:00:00</t>
  </si>
  <si>
    <t xml:space="preserve"> 09/29  10:00:00</t>
  </si>
  <si>
    <t xml:space="preserve"> 09/29  11:00:00</t>
  </si>
  <si>
    <t xml:space="preserve"> 09/29  12:00:00</t>
  </si>
  <si>
    <t xml:space="preserve"> 09/29  13:00:00</t>
  </si>
  <si>
    <t xml:space="preserve"> 09/29  14:00:00</t>
  </si>
  <si>
    <t xml:space="preserve"> 09/29  15:00:00</t>
  </si>
  <si>
    <t xml:space="preserve"> 09/29  16:00:00</t>
  </si>
  <si>
    <t xml:space="preserve"> 09/29  17:00:00</t>
  </si>
  <si>
    <t xml:space="preserve"> 09/29  18:00:00</t>
  </si>
  <si>
    <t xml:space="preserve"> 09/29  19:00:00</t>
  </si>
  <si>
    <t xml:space="preserve"> 09/29  20:00:00</t>
  </si>
  <si>
    <t xml:space="preserve"> 09/29  21:00:00</t>
  </si>
  <si>
    <t xml:space="preserve"> 09/29  22:00:00</t>
  </si>
  <si>
    <t xml:space="preserve"> 09/29  23:00:00</t>
  </si>
  <si>
    <t xml:space="preserve"> 09/29  24:00:00</t>
  </si>
  <si>
    <t xml:space="preserve"> 09/30  01:00:00</t>
  </si>
  <si>
    <t xml:space="preserve"> 09/30  02:00:00</t>
  </si>
  <si>
    <t xml:space="preserve"> 09/30  03:00:00</t>
  </si>
  <si>
    <t xml:space="preserve"> 09/30  04:00:00</t>
  </si>
  <si>
    <t xml:space="preserve"> 09/30  05:00:00</t>
  </si>
  <si>
    <t xml:space="preserve"> 09/30  06:00:00</t>
  </si>
  <si>
    <t xml:space="preserve"> 09/30  07:00:00</t>
  </si>
  <si>
    <t xml:space="preserve"> 09/30  08:00:00</t>
  </si>
  <si>
    <t xml:space="preserve"> 09/30  09:00:00</t>
  </si>
  <si>
    <t xml:space="preserve"> 09/30  10:00:00</t>
  </si>
  <si>
    <t xml:space="preserve"> 09/30  11:00:00</t>
  </si>
  <si>
    <t xml:space="preserve"> 09/30  12:00:00</t>
  </si>
  <si>
    <t xml:space="preserve"> 09/30  13:00:00</t>
  </si>
  <si>
    <t xml:space="preserve"> 09/30  14:00:00</t>
  </si>
  <si>
    <t xml:space="preserve"> 09/30  15:00:00</t>
  </si>
  <si>
    <t xml:space="preserve"> 09/30  16:00:00</t>
  </si>
  <si>
    <t xml:space="preserve"> 09/30  17:00:00</t>
  </si>
  <si>
    <t xml:space="preserve"> 09/30  18:00:00</t>
  </si>
  <si>
    <t xml:space="preserve"> 09/30  19:00:00</t>
  </si>
  <si>
    <t xml:space="preserve"> 09/30  20:00:00</t>
  </si>
  <si>
    <t xml:space="preserve"> 09/30  21:00:00</t>
  </si>
  <si>
    <t xml:space="preserve"> 09/30  22:00:00</t>
  </si>
  <si>
    <t xml:space="preserve"> 09/30  23:00:00</t>
  </si>
  <si>
    <t xml:space="preserve"> 09/30  24:00:00</t>
  </si>
  <si>
    <t xml:space="preserve"> 10/01  01:00:00</t>
  </si>
  <si>
    <t xml:space="preserve"> 10/01  02:00:00</t>
  </si>
  <si>
    <t xml:space="preserve"> 10/01  03:00:00</t>
  </si>
  <si>
    <t xml:space="preserve"> 10/01  04:00:00</t>
  </si>
  <si>
    <t xml:space="preserve"> 10/01  05:00:00</t>
  </si>
  <si>
    <t xml:space="preserve"> 10/01  06:00:00</t>
  </si>
  <si>
    <t xml:space="preserve"> 10/01  07:00:00</t>
  </si>
  <si>
    <t xml:space="preserve"> 10/01  08:00:00</t>
  </si>
  <si>
    <t xml:space="preserve"> 10/01  09:00:00</t>
  </si>
  <si>
    <t xml:space="preserve"> 10/01  10:00:00</t>
  </si>
  <si>
    <t xml:space="preserve"> 10/01  11:00:00</t>
  </si>
  <si>
    <t xml:space="preserve"> 10/01  12:00:00</t>
  </si>
  <si>
    <t xml:space="preserve"> 10/01  13:00:00</t>
  </si>
  <si>
    <t xml:space="preserve"> 10/01  14:00:00</t>
  </si>
  <si>
    <t xml:space="preserve"> 10/01  15:00:00</t>
  </si>
  <si>
    <t xml:space="preserve"> 10/01  16:00:00</t>
  </si>
  <si>
    <t xml:space="preserve"> 10/01  17:00:00</t>
  </si>
  <si>
    <t xml:space="preserve"> 10/01  18:00:00</t>
  </si>
  <si>
    <t xml:space="preserve"> 10/01  19:00:00</t>
  </si>
  <si>
    <t xml:space="preserve"> 10/01  20:00:00</t>
  </si>
  <si>
    <t xml:space="preserve"> 10/01  21:00:00</t>
  </si>
  <si>
    <t xml:space="preserve"> 10/01  22:00:00</t>
  </si>
  <si>
    <t xml:space="preserve"> 10/01  23:00:00</t>
  </si>
  <si>
    <t xml:space="preserve"> 10/01  24:00:00</t>
  </si>
  <si>
    <t xml:space="preserve"> 10/02  01:00:00</t>
  </si>
  <si>
    <t xml:space="preserve"> 10/02  02:00:00</t>
  </si>
  <si>
    <t xml:space="preserve"> 10/02  03:00:00</t>
  </si>
  <si>
    <t xml:space="preserve"> 10/02  04:00:00</t>
  </si>
  <si>
    <t xml:space="preserve"> 10/02  05:00:00</t>
  </si>
  <si>
    <t xml:space="preserve"> 10/02  06:00:00</t>
  </si>
  <si>
    <t xml:space="preserve"> 10/02  07:00:00</t>
  </si>
  <si>
    <t xml:space="preserve"> 10/02  08:00:00</t>
  </si>
  <si>
    <t xml:space="preserve"> 10/02  09:00:00</t>
  </si>
  <si>
    <t xml:space="preserve"> 10/02  10:00:00</t>
  </si>
  <si>
    <t xml:space="preserve"> 10/02  11:00:00</t>
  </si>
  <si>
    <t xml:space="preserve"> 10/02  12:00:00</t>
  </si>
  <si>
    <t xml:space="preserve"> 10/02  13:00:00</t>
  </si>
  <si>
    <t xml:space="preserve"> 10/02  14:00:00</t>
  </si>
  <si>
    <t xml:space="preserve"> 10/02  15:00:00</t>
  </si>
  <si>
    <t xml:space="preserve"> 10/02  16:00:00</t>
  </si>
  <si>
    <t xml:space="preserve"> 10/02  17:00:00</t>
  </si>
  <si>
    <t xml:space="preserve"> 10/02  18:00:00</t>
  </si>
  <si>
    <t xml:space="preserve"> 10/02  19:00:00</t>
  </si>
  <si>
    <t xml:space="preserve"> 10/02  20:00:00</t>
  </si>
  <si>
    <t xml:space="preserve"> 10/02  21:00:00</t>
  </si>
  <si>
    <t xml:space="preserve"> 10/02  22:00:00</t>
  </si>
  <si>
    <t xml:space="preserve"> 10/02  23:00:00</t>
  </si>
  <si>
    <t xml:space="preserve"> 10/02  24:00:00</t>
  </si>
  <si>
    <t xml:space="preserve"> 10/03  01:00:00</t>
  </si>
  <si>
    <t xml:space="preserve"> 10/03  02:00:00</t>
  </si>
  <si>
    <t xml:space="preserve"> 10/03  03:00:00</t>
  </si>
  <si>
    <t xml:space="preserve"> 10/03  04:00:00</t>
  </si>
  <si>
    <t xml:space="preserve"> 10/03  05:00:00</t>
  </si>
  <si>
    <t xml:space="preserve"> 10/03  06:00:00</t>
  </si>
  <si>
    <t xml:space="preserve"> 10/03  07:00:00</t>
  </si>
  <si>
    <t xml:space="preserve"> 10/03  08:00:00</t>
  </si>
  <si>
    <t xml:space="preserve"> 10/03  09:00:00</t>
  </si>
  <si>
    <t xml:space="preserve"> 10/03  10:00:00</t>
  </si>
  <si>
    <t xml:space="preserve"> 10/03  11:00:00</t>
  </si>
  <si>
    <t xml:space="preserve"> 10/03  12:00:00</t>
  </si>
  <si>
    <t xml:space="preserve"> 10/03  13:00:00</t>
  </si>
  <si>
    <t xml:space="preserve"> 10/03  14:00:00</t>
  </si>
  <si>
    <t xml:space="preserve"> 10/03  15:00:00</t>
  </si>
  <si>
    <t xml:space="preserve"> 10/03  16:00:00</t>
  </si>
  <si>
    <t xml:space="preserve"> 10/03  17:00:00</t>
  </si>
  <si>
    <t xml:space="preserve"> 10/03  18:00:00</t>
  </si>
  <si>
    <t xml:space="preserve"> 10/03  19:00:00</t>
  </si>
  <si>
    <t xml:space="preserve"> 10/03  20:00:00</t>
  </si>
  <si>
    <t xml:space="preserve"> 10/03  21:00:00</t>
  </si>
  <si>
    <t xml:space="preserve"> 10/03  22:00:00</t>
  </si>
  <si>
    <t xml:space="preserve"> 10/03  23:00:00</t>
  </si>
  <si>
    <t xml:space="preserve"> 10/03  24:00:00</t>
  </si>
  <si>
    <t xml:space="preserve"> 10/04  01:00:00</t>
  </si>
  <si>
    <t xml:space="preserve"> 10/04  02:00:00</t>
  </si>
  <si>
    <t xml:space="preserve"> 10/04  03:00:00</t>
  </si>
  <si>
    <t xml:space="preserve"> 10/04  04:00:00</t>
  </si>
  <si>
    <t xml:space="preserve"> 10/04  05:00:00</t>
  </si>
  <si>
    <t xml:space="preserve"> 10/04  06:00:00</t>
  </si>
  <si>
    <t xml:space="preserve"> 10/04  07:00:00</t>
  </si>
  <si>
    <t xml:space="preserve"> 10/04  08:00:00</t>
  </si>
  <si>
    <t xml:space="preserve"> 10/04  09:00:00</t>
  </si>
  <si>
    <t xml:space="preserve"> 10/04  10:00:00</t>
  </si>
  <si>
    <t xml:space="preserve"> 10/04  11:00:00</t>
  </si>
  <si>
    <t xml:space="preserve"> 10/04  12:00:00</t>
  </si>
  <si>
    <t xml:space="preserve"> 10/04  13:00:00</t>
  </si>
  <si>
    <t xml:space="preserve"> 10/04  14:00:00</t>
  </si>
  <si>
    <t xml:space="preserve"> 10/04  15:00:00</t>
  </si>
  <si>
    <t xml:space="preserve"> 10/04  16:00:00</t>
  </si>
  <si>
    <t xml:space="preserve"> 10/04  17:00:00</t>
  </si>
  <si>
    <t xml:space="preserve"> 10/04  18:00:00</t>
  </si>
  <si>
    <t xml:space="preserve"> 10/04  19:00:00</t>
  </si>
  <si>
    <t xml:space="preserve"> 10/04  20:00:00</t>
  </si>
  <si>
    <t xml:space="preserve"> 10/04  21:00:00</t>
  </si>
  <si>
    <t xml:space="preserve"> 10/04  22:00:00</t>
  </si>
  <si>
    <t xml:space="preserve"> 10/04  23:00:00</t>
  </si>
  <si>
    <t xml:space="preserve"> 10/04  24:00:00</t>
  </si>
  <si>
    <t xml:space="preserve"> 10/05  01:00:00</t>
  </si>
  <si>
    <t xml:space="preserve"> 10/05  02:00:00</t>
  </si>
  <si>
    <t xml:space="preserve"> 10/05  03:00:00</t>
  </si>
  <si>
    <t xml:space="preserve"> 10/05  04:00:00</t>
  </si>
  <si>
    <t xml:space="preserve"> 10/05  05:00:00</t>
  </si>
  <si>
    <t xml:space="preserve"> 10/05  06:00:00</t>
  </si>
  <si>
    <t xml:space="preserve"> 10/05  07:00:00</t>
  </si>
  <si>
    <t xml:space="preserve"> 10/05  08:00:00</t>
  </si>
  <si>
    <t xml:space="preserve"> 10/05  09:00:00</t>
  </si>
  <si>
    <t xml:space="preserve"> 10/05  10:00:00</t>
  </si>
  <si>
    <t xml:space="preserve"> 10/05  11:00:00</t>
  </si>
  <si>
    <t xml:space="preserve"> 10/05  12:00:00</t>
  </si>
  <si>
    <t xml:space="preserve"> 10/05  13:00:00</t>
  </si>
  <si>
    <t xml:space="preserve"> 10/05  14:00:00</t>
  </si>
  <si>
    <t xml:space="preserve"> 10/05  15:00:00</t>
  </si>
  <si>
    <t xml:space="preserve"> 10/05  16:00:00</t>
  </si>
  <si>
    <t xml:space="preserve"> 10/05  17:00:00</t>
  </si>
  <si>
    <t xml:space="preserve"> 10/05  18:00:00</t>
  </si>
  <si>
    <t xml:space="preserve"> 10/05  19:00:00</t>
  </si>
  <si>
    <t xml:space="preserve"> 10/05  20:00:00</t>
  </si>
  <si>
    <t xml:space="preserve"> 10/05  21:00:00</t>
  </si>
  <si>
    <t xml:space="preserve"> 10/05  22:00:00</t>
  </si>
  <si>
    <t xml:space="preserve"> 10/05  23:00:00</t>
  </si>
  <si>
    <t xml:space="preserve"> 10/05  24:00:00</t>
  </si>
  <si>
    <t xml:space="preserve"> 10/06  01:00:00</t>
  </si>
  <si>
    <t xml:space="preserve"> 10/06  02:00:00</t>
  </si>
  <si>
    <t xml:space="preserve"> 10/06  03:00:00</t>
  </si>
  <si>
    <t xml:space="preserve"> 10/06  04:00:00</t>
  </si>
  <si>
    <t xml:space="preserve"> 10/06  05:00:00</t>
  </si>
  <si>
    <t xml:space="preserve"> 10/06  06:00:00</t>
  </si>
  <si>
    <t xml:space="preserve"> 10/06  07:00:00</t>
  </si>
  <si>
    <t xml:space="preserve"> 10/06  08:00:00</t>
  </si>
  <si>
    <t xml:space="preserve"> 10/06  09:00:00</t>
  </si>
  <si>
    <t xml:space="preserve"> 10/06  10:00:00</t>
  </si>
  <si>
    <t xml:space="preserve"> 10/06  11:00:00</t>
  </si>
  <si>
    <t xml:space="preserve"> 10/06  12:00:00</t>
  </si>
  <si>
    <t xml:space="preserve"> 10/06  13:00:00</t>
  </si>
  <si>
    <t xml:space="preserve"> 10/06  14:00:00</t>
  </si>
  <si>
    <t xml:space="preserve"> 10/06  15:00:00</t>
  </si>
  <si>
    <t xml:space="preserve"> 10/06  16:00:00</t>
  </si>
  <si>
    <t xml:space="preserve"> 10/06  17:00:00</t>
  </si>
  <si>
    <t xml:space="preserve"> 10/06  18:00:00</t>
  </si>
  <si>
    <t xml:space="preserve"> 10/06  19:00:00</t>
  </si>
  <si>
    <t xml:space="preserve"> 10/06  20:00:00</t>
  </si>
  <si>
    <t xml:space="preserve"> 10/06  21:00:00</t>
  </si>
  <si>
    <t xml:space="preserve"> 10/06  22:00:00</t>
  </si>
  <si>
    <t xml:space="preserve"> 10/06  23:00:00</t>
  </si>
  <si>
    <t xml:space="preserve"> 10/06  24:00:00</t>
  </si>
  <si>
    <t xml:space="preserve"> 10/07  01:00:00</t>
  </si>
  <si>
    <t xml:space="preserve"> 10/07  02:00:00</t>
  </si>
  <si>
    <t xml:space="preserve"> 10/07  03:00:00</t>
  </si>
  <si>
    <t xml:space="preserve"> 10/07  04:00:00</t>
  </si>
  <si>
    <t xml:space="preserve"> 10/07  05:00:00</t>
  </si>
  <si>
    <t xml:space="preserve"> 10/07  06:00:00</t>
  </si>
  <si>
    <t xml:space="preserve"> 10/07  07:00:00</t>
  </si>
  <si>
    <t xml:space="preserve"> 10/07  08:00:00</t>
  </si>
  <si>
    <t xml:space="preserve"> 10/07  09:00:00</t>
  </si>
  <si>
    <t xml:space="preserve"> 10/07  10:00:00</t>
  </si>
  <si>
    <t xml:space="preserve"> 10/07  11:00:00</t>
  </si>
  <si>
    <t xml:space="preserve"> 10/07  12:00:00</t>
  </si>
  <si>
    <t xml:space="preserve"> 10/07  13:00:00</t>
  </si>
  <si>
    <t xml:space="preserve"> 10/07  14:00:00</t>
  </si>
  <si>
    <t xml:space="preserve"> 10/07  15:00:00</t>
  </si>
  <si>
    <t xml:space="preserve"> 10/07  16:00:00</t>
  </si>
  <si>
    <t xml:space="preserve"> 10/07  17:00:00</t>
  </si>
  <si>
    <t xml:space="preserve"> 10/07  18:00:00</t>
  </si>
  <si>
    <t xml:space="preserve"> 10/07  19:00:00</t>
  </si>
  <si>
    <t xml:space="preserve"> 10/07  20:00:00</t>
  </si>
  <si>
    <t xml:space="preserve"> 10/07  21:00:00</t>
  </si>
  <si>
    <t xml:space="preserve"> 10/07  22:00:00</t>
  </si>
  <si>
    <t xml:space="preserve"> 10/07  23:00:00</t>
  </si>
  <si>
    <t xml:space="preserve"> 10/07  24:00:00</t>
  </si>
  <si>
    <t xml:space="preserve"> 10/08  01:00:00</t>
  </si>
  <si>
    <t xml:space="preserve"> 10/08  02:00:00</t>
  </si>
  <si>
    <t xml:space="preserve"> 10/08  03:00:00</t>
  </si>
  <si>
    <t xml:space="preserve"> 10/08  04:00:00</t>
  </si>
  <si>
    <t xml:space="preserve"> 10/08  05:00:00</t>
  </si>
  <si>
    <t xml:space="preserve"> 10/08  06:00:00</t>
  </si>
  <si>
    <t xml:space="preserve"> 10/08  07:00:00</t>
  </si>
  <si>
    <t xml:space="preserve"> 10/08  08:00:00</t>
  </si>
  <si>
    <t xml:space="preserve"> 10/08  09:00:00</t>
  </si>
  <si>
    <t xml:space="preserve"> 10/08  10:00:00</t>
  </si>
  <si>
    <t xml:space="preserve"> 10/08  11:00:00</t>
  </si>
  <si>
    <t xml:space="preserve"> 10/08  12:00:00</t>
  </si>
  <si>
    <t xml:space="preserve"> 10/08  13:00:00</t>
  </si>
  <si>
    <t xml:space="preserve"> 10/08  14:00:00</t>
  </si>
  <si>
    <t xml:space="preserve"> 10/08  15:00:00</t>
  </si>
  <si>
    <t xml:space="preserve"> 10/08  16:00:00</t>
  </si>
  <si>
    <t xml:space="preserve"> 10/08  17:00:00</t>
  </si>
  <si>
    <t xml:space="preserve"> 10/08  18:00:00</t>
  </si>
  <si>
    <t xml:space="preserve"> 10/08  19:00:00</t>
  </si>
  <si>
    <t xml:space="preserve"> 10/08  20:00:00</t>
  </si>
  <si>
    <t xml:space="preserve"> 10/08  21:00:00</t>
  </si>
  <si>
    <t xml:space="preserve"> 10/08  22:00:00</t>
  </si>
  <si>
    <t xml:space="preserve"> 10/08  23:00:00</t>
  </si>
  <si>
    <t xml:space="preserve"> 10/08  24:00:00</t>
  </si>
  <si>
    <t xml:space="preserve"> 10/09  01:00:00</t>
  </si>
  <si>
    <t xml:space="preserve"> 10/09  02:00:00</t>
  </si>
  <si>
    <t xml:space="preserve"> 10/09  03:00:00</t>
  </si>
  <si>
    <t xml:space="preserve"> 10/09  04:00:00</t>
  </si>
  <si>
    <t xml:space="preserve"> 10/09  05:00:00</t>
  </si>
  <si>
    <t xml:space="preserve"> 10/09  06:00:00</t>
  </si>
  <si>
    <t xml:space="preserve"> 10/09  07:00:00</t>
  </si>
  <si>
    <t xml:space="preserve"> 10/09  08:00:00</t>
  </si>
  <si>
    <t xml:space="preserve"> 10/09  09:00:00</t>
  </si>
  <si>
    <t xml:space="preserve"> 10/09  10:00:00</t>
  </si>
  <si>
    <t xml:space="preserve"> 10/09  11:00:00</t>
  </si>
  <si>
    <t xml:space="preserve"> 10/09  12:00:00</t>
  </si>
  <si>
    <t xml:space="preserve"> 10/09  13:00:00</t>
  </si>
  <si>
    <t xml:space="preserve"> 10/09  14:00:00</t>
  </si>
  <si>
    <t xml:space="preserve"> 10/09  15:00:00</t>
  </si>
  <si>
    <t xml:space="preserve"> 10/09  16:00:00</t>
  </si>
  <si>
    <t xml:space="preserve"> 10/09  17:00:00</t>
  </si>
  <si>
    <t xml:space="preserve"> 10/09  18:00:00</t>
  </si>
  <si>
    <t xml:space="preserve"> 10/09  19:00:00</t>
  </si>
  <si>
    <t xml:space="preserve"> 10/09  20:00:00</t>
  </si>
  <si>
    <t xml:space="preserve"> 10/09  21:00:00</t>
  </si>
  <si>
    <t xml:space="preserve"> 10/09  22:00:00</t>
  </si>
  <si>
    <t xml:space="preserve"> 10/09  23:00:00</t>
  </si>
  <si>
    <t xml:space="preserve"> 10/09  24:00:00</t>
  </si>
  <si>
    <t xml:space="preserve"> 10/10  01:00:00</t>
  </si>
  <si>
    <t xml:space="preserve"> 10/10  02:00:00</t>
  </si>
  <si>
    <t xml:space="preserve"> 10/10  03:00:00</t>
  </si>
  <si>
    <t xml:space="preserve"> 10/10  04:00:00</t>
  </si>
  <si>
    <t xml:space="preserve"> 10/10  05:00:00</t>
  </si>
  <si>
    <t xml:space="preserve"> 10/10  06:00:00</t>
  </si>
  <si>
    <t xml:space="preserve"> 10/10  07:00:00</t>
  </si>
  <si>
    <t xml:space="preserve"> 10/10  08:00:00</t>
  </si>
  <si>
    <t xml:space="preserve"> 10/10  09:00:00</t>
  </si>
  <si>
    <t xml:space="preserve"> 10/10  10:00:00</t>
  </si>
  <si>
    <t xml:space="preserve"> 10/10  11:00:00</t>
  </si>
  <si>
    <t xml:space="preserve"> 10/10  12:00:00</t>
  </si>
  <si>
    <t xml:space="preserve"> 10/10  13:00:00</t>
  </si>
  <si>
    <t xml:space="preserve"> 10/10  14:00:00</t>
  </si>
  <si>
    <t xml:space="preserve"> 10/10  15:00:00</t>
  </si>
  <si>
    <t xml:space="preserve"> 10/10  16:00:00</t>
  </si>
  <si>
    <t xml:space="preserve"> 10/10  17:00:00</t>
  </si>
  <si>
    <t xml:space="preserve"> 10/10  18:00:00</t>
  </si>
  <si>
    <t xml:space="preserve"> 10/10  19:00:00</t>
  </si>
  <si>
    <t xml:space="preserve"> 10/10  20:00:00</t>
  </si>
  <si>
    <t xml:space="preserve"> 10/10  21:00:00</t>
  </si>
  <si>
    <t xml:space="preserve"> 10/10  22:00:00</t>
  </si>
  <si>
    <t xml:space="preserve"> 10/10  23:00:00</t>
  </si>
  <si>
    <t xml:space="preserve"> 10/10  24:00:00</t>
  </si>
  <si>
    <t xml:space="preserve"> 10/11  01:00:00</t>
  </si>
  <si>
    <t xml:space="preserve"> 10/11  02:00:00</t>
  </si>
  <si>
    <t xml:space="preserve"> 10/11  03:00:00</t>
  </si>
  <si>
    <t xml:space="preserve"> 10/11  04:00:00</t>
  </si>
  <si>
    <t xml:space="preserve"> 10/11  05:00:00</t>
  </si>
  <si>
    <t xml:space="preserve"> 10/11  06:00:00</t>
  </si>
  <si>
    <t xml:space="preserve"> 10/11  07:00:00</t>
  </si>
  <si>
    <t xml:space="preserve"> 10/11  08:00:00</t>
  </si>
  <si>
    <t xml:space="preserve"> 10/11  09:00:00</t>
  </si>
  <si>
    <t xml:space="preserve"> 10/11  10:00:00</t>
  </si>
  <si>
    <t xml:space="preserve"> 10/11  11:00:00</t>
  </si>
  <si>
    <t xml:space="preserve"> 10/11  12:00:00</t>
  </si>
  <si>
    <t xml:space="preserve"> 10/11  13:00:00</t>
  </si>
  <si>
    <t xml:space="preserve"> 10/11  14:00:00</t>
  </si>
  <si>
    <t xml:space="preserve"> 10/11  15:00:00</t>
  </si>
  <si>
    <t xml:space="preserve"> 10/11  16:00:00</t>
  </si>
  <si>
    <t xml:space="preserve"> 10/11  17:00:00</t>
  </si>
  <si>
    <t xml:space="preserve"> 10/11  18:00:00</t>
  </si>
  <si>
    <t xml:space="preserve"> 10/11  19:00:00</t>
  </si>
  <si>
    <t xml:space="preserve"> 10/11  20:00:00</t>
  </si>
  <si>
    <t xml:space="preserve"> 10/11  21:00:00</t>
  </si>
  <si>
    <t xml:space="preserve"> 10/11  22:00:00</t>
  </si>
  <si>
    <t xml:space="preserve"> 10/11  23:00:00</t>
  </si>
  <si>
    <t xml:space="preserve"> 10/11  24:00:00</t>
  </si>
  <si>
    <t xml:space="preserve"> 10/12  01:00:00</t>
  </si>
  <si>
    <t xml:space="preserve"> 10/12  02:00:00</t>
  </si>
  <si>
    <t xml:space="preserve"> 10/12  03:00:00</t>
  </si>
  <si>
    <t xml:space="preserve"> 10/12  04:00:00</t>
  </si>
  <si>
    <t xml:space="preserve"> 10/12  05:00:00</t>
  </si>
  <si>
    <t xml:space="preserve"> 10/12  06:00:00</t>
  </si>
  <si>
    <t xml:space="preserve"> 10/12  07:00:00</t>
  </si>
  <si>
    <t xml:space="preserve"> 10/12  08:00:00</t>
  </si>
  <si>
    <t xml:space="preserve"> 10/12  09:00:00</t>
  </si>
  <si>
    <t xml:space="preserve"> 10/12  10:00:00</t>
  </si>
  <si>
    <t xml:space="preserve"> 10/12  11:00:00</t>
  </si>
  <si>
    <t xml:space="preserve"> 10/12  12:00:00</t>
  </si>
  <si>
    <t xml:space="preserve"> 10/12  13:00:00</t>
  </si>
  <si>
    <t xml:space="preserve"> 10/12  14:00:00</t>
  </si>
  <si>
    <t xml:space="preserve"> 10/12  15:00:00</t>
  </si>
  <si>
    <t xml:space="preserve"> 10/12  16:00:00</t>
  </si>
  <si>
    <t xml:space="preserve"> 10/12  17:00:00</t>
  </si>
  <si>
    <t xml:space="preserve"> 10/12  18:00:00</t>
  </si>
  <si>
    <t xml:space="preserve"> 10/12  19:00:00</t>
  </si>
  <si>
    <t xml:space="preserve"> 10/12  20:00:00</t>
  </si>
  <si>
    <t xml:space="preserve"> 10/12  21:00:00</t>
  </si>
  <si>
    <t xml:space="preserve"> 10/12  22:00:00</t>
  </si>
  <si>
    <t xml:space="preserve"> 10/12  23:00:00</t>
  </si>
  <si>
    <t xml:space="preserve"> 10/12  24:00:00</t>
  </si>
  <si>
    <t xml:space="preserve"> 10/13  01:00:00</t>
  </si>
  <si>
    <t xml:space="preserve"> 10/13  02:00:00</t>
  </si>
  <si>
    <t xml:space="preserve"> 10/13  03:00:00</t>
  </si>
  <si>
    <t xml:space="preserve"> 10/13  04:00:00</t>
  </si>
  <si>
    <t xml:space="preserve"> 10/13  05:00:00</t>
  </si>
  <si>
    <t xml:space="preserve"> 10/13  06:00:00</t>
  </si>
  <si>
    <t xml:space="preserve"> 10/13  07:00:00</t>
  </si>
  <si>
    <t xml:space="preserve"> 10/13  08:00:00</t>
  </si>
  <si>
    <t xml:space="preserve"> 10/13  09:00:00</t>
  </si>
  <si>
    <t xml:space="preserve"> 10/13  10:00:00</t>
  </si>
  <si>
    <t xml:space="preserve"> 10/13  11:00:00</t>
  </si>
  <si>
    <t xml:space="preserve"> 10/13  12:00:00</t>
  </si>
  <si>
    <t xml:space="preserve"> 10/13  13:00:00</t>
  </si>
  <si>
    <t xml:space="preserve"> 10/13  14:00:00</t>
  </si>
  <si>
    <t xml:space="preserve"> 10/13  15:00:00</t>
  </si>
  <si>
    <t xml:space="preserve"> 10/13  16:00:00</t>
  </si>
  <si>
    <t xml:space="preserve"> 10/13  17:00:00</t>
  </si>
  <si>
    <t xml:space="preserve"> 10/13  18:00:00</t>
  </si>
  <si>
    <t xml:space="preserve"> 10/13  19:00:00</t>
  </si>
  <si>
    <t xml:space="preserve"> 10/13  20:00:00</t>
  </si>
  <si>
    <t xml:space="preserve"> 10/13  21:00:00</t>
  </si>
  <si>
    <t xml:space="preserve"> 10/13  22:00:00</t>
  </si>
  <si>
    <t xml:space="preserve"> 10/13  23:00:00</t>
  </si>
  <si>
    <t xml:space="preserve"> 10/13  24:00:00</t>
  </si>
  <si>
    <t xml:space="preserve"> 10/14  01:00:00</t>
  </si>
  <si>
    <t xml:space="preserve"> 10/14  02:00:00</t>
  </si>
  <si>
    <t xml:space="preserve"> 10/14  03:00:00</t>
  </si>
  <si>
    <t xml:space="preserve"> 10/14  04:00:00</t>
  </si>
  <si>
    <t xml:space="preserve"> 10/14  05:00:00</t>
  </si>
  <si>
    <t xml:space="preserve"> 10/14  06:00:00</t>
  </si>
  <si>
    <t xml:space="preserve"> 10/14  07:00:00</t>
  </si>
  <si>
    <t xml:space="preserve"> 10/14  08:00:00</t>
  </si>
  <si>
    <t xml:space="preserve"> 10/14  09:00:00</t>
  </si>
  <si>
    <t xml:space="preserve"> 10/14  10:00:00</t>
  </si>
  <si>
    <t xml:space="preserve"> 10/14  11:00:00</t>
  </si>
  <si>
    <t xml:space="preserve"> 10/14  12:00:00</t>
  </si>
  <si>
    <t xml:space="preserve"> 10/14  13:00:00</t>
  </si>
  <si>
    <t xml:space="preserve"> 10/14  14:00:00</t>
  </si>
  <si>
    <t xml:space="preserve"> 10/14  15:00:00</t>
  </si>
  <si>
    <t xml:space="preserve"> 10/14  16:00:00</t>
  </si>
  <si>
    <t xml:space="preserve"> 10/14  17:00:00</t>
  </si>
  <si>
    <t xml:space="preserve"> 10/14  18:00:00</t>
  </si>
  <si>
    <t xml:space="preserve"> 10/14  19:00:00</t>
  </si>
  <si>
    <t xml:space="preserve"> 10/14  20:00:00</t>
  </si>
  <si>
    <t xml:space="preserve"> 10/14  21:00:00</t>
  </si>
  <si>
    <t xml:space="preserve"> 10/14  22:00:00</t>
  </si>
  <si>
    <t xml:space="preserve"> 10/14  23:00:00</t>
  </si>
  <si>
    <t xml:space="preserve"> 10/14  24:00:00</t>
  </si>
  <si>
    <t xml:space="preserve"> 10/15  01:00:00</t>
  </si>
  <si>
    <t xml:space="preserve"> 10/15  02:00:00</t>
  </si>
  <si>
    <t xml:space="preserve"> 10/15  03:00:00</t>
  </si>
  <si>
    <t xml:space="preserve"> 10/15  04:00:00</t>
  </si>
  <si>
    <t xml:space="preserve"> 10/15  05:00:00</t>
  </si>
  <si>
    <t xml:space="preserve"> 10/15  06:00:00</t>
  </si>
  <si>
    <t xml:space="preserve"> 10/15  07:00:00</t>
  </si>
  <si>
    <t xml:space="preserve"> 10/15  08:00:00</t>
  </si>
  <si>
    <t xml:space="preserve"> 10/15  09:00:00</t>
  </si>
  <si>
    <t xml:space="preserve"> 10/15  10:00:00</t>
  </si>
  <si>
    <t xml:space="preserve"> 10/15  11:00:00</t>
  </si>
  <si>
    <t xml:space="preserve"> 10/15  12:00:00</t>
  </si>
  <si>
    <t xml:space="preserve"> 10/15  13:00:00</t>
  </si>
  <si>
    <t xml:space="preserve"> 10/15  14:00:00</t>
  </si>
  <si>
    <t xml:space="preserve"> 10/15  15:00:00</t>
  </si>
  <si>
    <t xml:space="preserve"> 10/15  16:00:00</t>
  </si>
  <si>
    <t xml:space="preserve"> 10/15  17:00:00</t>
  </si>
  <si>
    <t xml:space="preserve"> 10/15  18:00:00</t>
  </si>
  <si>
    <t xml:space="preserve"> 10/15  19:00:00</t>
  </si>
  <si>
    <t xml:space="preserve"> 10/15  20:00:00</t>
  </si>
  <si>
    <t xml:space="preserve"> 10/15  21:00:00</t>
  </si>
  <si>
    <t xml:space="preserve"> 10/15  22:00:00</t>
  </si>
  <si>
    <t xml:space="preserve"> 10/15  23:00:00</t>
  </si>
  <si>
    <t xml:space="preserve"> 10/15  24:00:00</t>
  </si>
  <si>
    <t xml:space="preserve"> 10/16  01:00:00</t>
  </si>
  <si>
    <t xml:space="preserve"> 10/16  02:00:00</t>
  </si>
  <si>
    <t xml:space="preserve"> 10/16  03:00:00</t>
  </si>
  <si>
    <t xml:space="preserve"> 10/16  04:00:00</t>
  </si>
  <si>
    <t xml:space="preserve"> 10/16  05:00:00</t>
  </si>
  <si>
    <t xml:space="preserve"> 10/16  06:00:00</t>
  </si>
  <si>
    <t xml:space="preserve"> 10/16  07:00:00</t>
  </si>
  <si>
    <t xml:space="preserve"> 10/16  08:00:00</t>
  </si>
  <si>
    <t xml:space="preserve"> 10/16  09:00:00</t>
  </si>
  <si>
    <t xml:space="preserve"> 10/16  10:00:00</t>
  </si>
  <si>
    <t xml:space="preserve"> 10/16  11:00:00</t>
  </si>
  <si>
    <t xml:space="preserve"> 10/16  12:00:00</t>
  </si>
  <si>
    <t xml:space="preserve"> 10/16  13:00:00</t>
  </si>
  <si>
    <t xml:space="preserve"> 10/16  14:00:00</t>
  </si>
  <si>
    <t xml:space="preserve"> 10/16  15:00:00</t>
  </si>
  <si>
    <t xml:space="preserve"> 10/16  16:00:00</t>
  </si>
  <si>
    <t xml:space="preserve"> 10/16  17:00:00</t>
  </si>
  <si>
    <t xml:space="preserve"> 10/16  18:00:00</t>
  </si>
  <si>
    <t xml:space="preserve"> 10/16  19:00:00</t>
  </si>
  <si>
    <t xml:space="preserve"> 10/16  20:00:00</t>
  </si>
  <si>
    <t xml:space="preserve"> 10/16  21:00:00</t>
  </si>
  <si>
    <t xml:space="preserve"> 10/16  22:00:00</t>
  </si>
  <si>
    <t xml:space="preserve"> 10/16  23:00:00</t>
  </si>
  <si>
    <t xml:space="preserve"> 10/16  24:00:00</t>
  </si>
  <si>
    <t xml:space="preserve"> 10/17  01:00:00</t>
  </si>
  <si>
    <t xml:space="preserve"> 10/17  02:00:00</t>
  </si>
  <si>
    <t xml:space="preserve"> 10/17  03:00:00</t>
  </si>
  <si>
    <t xml:space="preserve"> 10/17  04:00:00</t>
  </si>
  <si>
    <t xml:space="preserve"> 10/17  05:00:00</t>
  </si>
  <si>
    <t xml:space="preserve"> 10/17  06:00:00</t>
  </si>
  <si>
    <t xml:space="preserve"> 10/17  07:00:00</t>
  </si>
  <si>
    <t xml:space="preserve"> 10/17  08:00:00</t>
  </si>
  <si>
    <t xml:space="preserve"> 10/17  09:00:00</t>
  </si>
  <si>
    <t xml:space="preserve"> 10/17  10:00:00</t>
  </si>
  <si>
    <t xml:space="preserve"> 10/17  11:00:00</t>
  </si>
  <si>
    <t xml:space="preserve"> 10/17  12:00:00</t>
  </si>
  <si>
    <t xml:space="preserve"> 10/17  13:00:00</t>
  </si>
  <si>
    <t xml:space="preserve"> 10/17  14:00:00</t>
  </si>
  <si>
    <t xml:space="preserve"> 10/17  15:00:00</t>
  </si>
  <si>
    <t xml:space="preserve"> 10/17  16:00:00</t>
  </si>
  <si>
    <t xml:space="preserve"> 10/17  17:00:00</t>
  </si>
  <si>
    <t xml:space="preserve"> 10/17  18:00:00</t>
  </si>
  <si>
    <t xml:space="preserve"> 10/17  19:00:00</t>
  </si>
  <si>
    <t xml:space="preserve"> 10/17  20:00:00</t>
  </si>
  <si>
    <t xml:space="preserve"> 10/17  21:00:00</t>
  </si>
  <si>
    <t xml:space="preserve"> 10/17  22:00:00</t>
  </si>
  <si>
    <t xml:space="preserve"> 10/17  23:00:00</t>
  </si>
  <si>
    <t xml:space="preserve"> 10/17  24:00:00</t>
  </si>
  <si>
    <t xml:space="preserve"> 10/18  01:00:00</t>
  </si>
  <si>
    <t xml:space="preserve"> 10/18  02:00:00</t>
  </si>
  <si>
    <t xml:space="preserve"> 10/18  03:00:00</t>
  </si>
  <si>
    <t xml:space="preserve"> 10/18  04:00:00</t>
  </si>
  <si>
    <t xml:space="preserve"> 10/18  05:00:00</t>
  </si>
  <si>
    <t xml:space="preserve"> 10/18  06:00:00</t>
  </si>
  <si>
    <t xml:space="preserve"> 10/18  07:00:00</t>
  </si>
  <si>
    <t xml:space="preserve"> 10/18  08:00:00</t>
  </si>
  <si>
    <t xml:space="preserve"> 10/18  09:00:00</t>
  </si>
  <si>
    <t xml:space="preserve"> 10/18  10:00:00</t>
  </si>
  <si>
    <t xml:space="preserve"> 10/18  11:00:00</t>
  </si>
  <si>
    <t xml:space="preserve"> 10/18  12:00:00</t>
  </si>
  <si>
    <t xml:space="preserve"> 10/18  13:00:00</t>
  </si>
  <si>
    <t xml:space="preserve"> 10/18  14:00:00</t>
  </si>
  <si>
    <t xml:space="preserve"> 10/18  15:00:00</t>
  </si>
  <si>
    <t xml:space="preserve"> 10/18  16:00:00</t>
  </si>
  <si>
    <t xml:space="preserve"> 10/18  17:00:00</t>
  </si>
  <si>
    <t xml:space="preserve"> 10/18  18:00:00</t>
  </si>
  <si>
    <t xml:space="preserve"> 10/18  19:00:00</t>
  </si>
  <si>
    <t xml:space="preserve"> 10/18  20:00:00</t>
  </si>
  <si>
    <t xml:space="preserve"> 10/18  21:00:00</t>
  </si>
  <si>
    <t xml:space="preserve"> 10/18  22:00:00</t>
  </si>
  <si>
    <t xml:space="preserve"> 10/18  23:00:00</t>
  </si>
  <si>
    <t xml:space="preserve"> 10/18  24:00:00</t>
  </si>
  <si>
    <t xml:space="preserve"> 10/19  01:00:00</t>
  </si>
  <si>
    <t xml:space="preserve"> 10/19  02:00:00</t>
  </si>
  <si>
    <t xml:space="preserve"> 10/19  03:00:00</t>
  </si>
  <si>
    <t xml:space="preserve"> 10/19  04:00:00</t>
  </si>
  <si>
    <t xml:space="preserve"> 10/19  05:00:00</t>
  </si>
  <si>
    <t xml:space="preserve"> 10/19  06:00:00</t>
  </si>
  <si>
    <t xml:space="preserve"> 10/19  07:00:00</t>
  </si>
  <si>
    <t xml:space="preserve"> 10/19  08:00:00</t>
  </si>
  <si>
    <t xml:space="preserve"> 10/19  09:00:00</t>
  </si>
  <si>
    <t xml:space="preserve"> 10/19  10:00:00</t>
  </si>
  <si>
    <t xml:space="preserve"> 10/19  11:00:00</t>
  </si>
  <si>
    <t xml:space="preserve"> 10/19  12:00:00</t>
  </si>
  <si>
    <t xml:space="preserve"> 10/19  13:00:00</t>
  </si>
  <si>
    <t xml:space="preserve"> 10/19  14:00:00</t>
  </si>
  <si>
    <t xml:space="preserve"> 10/19  15:00:00</t>
  </si>
  <si>
    <t xml:space="preserve"> 10/19  16:00:00</t>
  </si>
  <si>
    <t xml:space="preserve"> 10/19  17:00:00</t>
  </si>
  <si>
    <t xml:space="preserve"> 10/19  18:00:00</t>
  </si>
  <si>
    <t xml:space="preserve"> 10/19  19:00:00</t>
  </si>
  <si>
    <t xml:space="preserve"> 10/19  20:00:00</t>
  </si>
  <si>
    <t xml:space="preserve"> 10/19  21:00:00</t>
  </si>
  <si>
    <t xml:space="preserve"> 10/19  22:00:00</t>
  </si>
  <si>
    <t xml:space="preserve"> 10/19  23:00:00</t>
  </si>
  <si>
    <t xml:space="preserve"> 10/19  24:00:00</t>
  </si>
  <si>
    <t xml:space="preserve"> 10/20  01:00:00</t>
  </si>
  <si>
    <t xml:space="preserve"> 10/20  02:00:00</t>
  </si>
  <si>
    <t xml:space="preserve"> 10/20  03:00:00</t>
  </si>
  <si>
    <t xml:space="preserve"> 10/20  04:00:00</t>
  </si>
  <si>
    <t xml:space="preserve"> 10/20  05:00:00</t>
  </si>
  <si>
    <t xml:space="preserve"> 10/20  06:00:00</t>
  </si>
  <si>
    <t xml:space="preserve"> 10/20  07:00:00</t>
  </si>
  <si>
    <t xml:space="preserve"> 10/20  08:00:00</t>
  </si>
  <si>
    <t xml:space="preserve"> 10/20  09:00:00</t>
  </si>
  <si>
    <t xml:space="preserve"> 10/20  10:00:00</t>
  </si>
  <si>
    <t xml:space="preserve"> 10/20  11:00:00</t>
  </si>
  <si>
    <t xml:space="preserve"> 10/20  12:00:00</t>
  </si>
  <si>
    <t xml:space="preserve"> 10/20  13:00:00</t>
  </si>
  <si>
    <t xml:space="preserve"> 10/20  14:00:00</t>
  </si>
  <si>
    <t xml:space="preserve"> 10/20  15:00:00</t>
  </si>
  <si>
    <t xml:space="preserve"> 10/20  16:00:00</t>
  </si>
  <si>
    <t xml:space="preserve"> 10/20  17:00:00</t>
  </si>
  <si>
    <t xml:space="preserve"> 10/20  18:00:00</t>
  </si>
  <si>
    <t xml:space="preserve"> 10/20  19:00:00</t>
  </si>
  <si>
    <t xml:space="preserve"> 10/20  20:00:00</t>
  </si>
  <si>
    <t xml:space="preserve"> 10/20  21:00:00</t>
  </si>
  <si>
    <t xml:space="preserve"> 10/20  22:00:00</t>
  </si>
  <si>
    <t xml:space="preserve"> 10/20  23:00:00</t>
  </si>
  <si>
    <t xml:space="preserve"> 10/20  24:00:00</t>
  </si>
  <si>
    <t xml:space="preserve"> 10/21  01:00:00</t>
  </si>
  <si>
    <t xml:space="preserve"> 10/21  02:00:00</t>
  </si>
  <si>
    <t xml:space="preserve"> 10/21  03:00:00</t>
  </si>
  <si>
    <t xml:space="preserve"> 10/21  04:00:00</t>
  </si>
  <si>
    <t xml:space="preserve"> 10/21  05:00:00</t>
  </si>
  <si>
    <t xml:space="preserve"> 10/21  06:00:00</t>
  </si>
  <si>
    <t xml:space="preserve"> 10/21  07:00:00</t>
  </si>
  <si>
    <t xml:space="preserve"> 10/21  08:00:00</t>
  </si>
  <si>
    <t xml:space="preserve"> 10/21  09:00:00</t>
  </si>
  <si>
    <t xml:space="preserve"> 10/21  10:00:00</t>
  </si>
  <si>
    <t xml:space="preserve"> 10/21  11:00:00</t>
  </si>
  <si>
    <t xml:space="preserve"> 10/21  12:00:00</t>
  </si>
  <si>
    <t xml:space="preserve"> 10/21  13:00:00</t>
  </si>
  <si>
    <t xml:space="preserve"> 10/21  14:00:00</t>
  </si>
  <si>
    <t xml:space="preserve"> 10/21  15:00:00</t>
  </si>
  <si>
    <t xml:space="preserve"> 10/21  16:00:00</t>
  </si>
  <si>
    <t xml:space="preserve"> 10/21  17:00:00</t>
  </si>
  <si>
    <t xml:space="preserve"> 10/21  18:00:00</t>
  </si>
  <si>
    <t xml:space="preserve"> 10/21  19:00:00</t>
  </si>
  <si>
    <t xml:space="preserve"> 10/21  20:00:00</t>
  </si>
  <si>
    <t xml:space="preserve"> 10/21  21:00:00</t>
  </si>
  <si>
    <t xml:space="preserve"> 10/21  22:00:00</t>
  </si>
  <si>
    <t xml:space="preserve"> 10/21  23:00:00</t>
  </si>
  <si>
    <t xml:space="preserve"> 10/21  24:00:00</t>
  </si>
  <si>
    <t xml:space="preserve"> 10/22  01:00:00</t>
  </si>
  <si>
    <t xml:space="preserve"> 10/22  02:00:00</t>
  </si>
  <si>
    <t xml:space="preserve"> 10/22  03:00:00</t>
  </si>
  <si>
    <t xml:space="preserve"> 10/22  04:00:00</t>
  </si>
  <si>
    <t xml:space="preserve"> 10/22  05:00:00</t>
  </si>
  <si>
    <t xml:space="preserve"> 10/22  06:00:00</t>
  </si>
  <si>
    <t xml:space="preserve"> 10/22  07:00:00</t>
  </si>
  <si>
    <t xml:space="preserve"> 10/22  08:00:00</t>
  </si>
  <si>
    <t xml:space="preserve"> 10/22  09:00:00</t>
  </si>
  <si>
    <t xml:space="preserve"> 10/22  10:00:00</t>
  </si>
  <si>
    <t xml:space="preserve"> 10/22  11:00:00</t>
  </si>
  <si>
    <t xml:space="preserve"> 10/22  12:00:00</t>
  </si>
  <si>
    <t xml:space="preserve"> 10/22  13:00:00</t>
  </si>
  <si>
    <t xml:space="preserve"> 10/22  14:00:00</t>
  </si>
  <si>
    <t xml:space="preserve"> 10/22  15:00:00</t>
  </si>
  <si>
    <t xml:space="preserve"> 10/22  16:00:00</t>
  </si>
  <si>
    <t xml:space="preserve"> 10/22  17:00:00</t>
  </si>
  <si>
    <t xml:space="preserve"> 10/22  18:00:00</t>
  </si>
  <si>
    <t xml:space="preserve"> 10/22  19:00:00</t>
  </si>
  <si>
    <t xml:space="preserve"> 10/22  20:00:00</t>
  </si>
  <si>
    <t xml:space="preserve"> 10/22  21:00:00</t>
  </si>
  <si>
    <t xml:space="preserve"> 10/22  22:00:00</t>
  </si>
  <si>
    <t xml:space="preserve"> 10/22  23:00:00</t>
  </si>
  <si>
    <t xml:space="preserve"> 10/22  24:00:00</t>
  </si>
  <si>
    <t xml:space="preserve"> 10/23  01:00:00</t>
  </si>
  <si>
    <t xml:space="preserve"> 10/23  02:00:00</t>
  </si>
  <si>
    <t xml:space="preserve"> 10/23  03:00:00</t>
  </si>
  <si>
    <t xml:space="preserve"> 10/23  04:00:00</t>
  </si>
  <si>
    <t xml:space="preserve"> 10/23  05:00:00</t>
  </si>
  <si>
    <t xml:space="preserve"> 10/23  06:00:00</t>
  </si>
  <si>
    <t xml:space="preserve"> 10/23  07:00:00</t>
  </si>
  <si>
    <t xml:space="preserve"> 10/23  08:00:00</t>
  </si>
  <si>
    <t xml:space="preserve"> 10/23  09:00:00</t>
  </si>
  <si>
    <t xml:space="preserve"> 10/23  10:00:00</t>
  </si>
  <si>
    <t xml:space="preserve"> 10/23  11:00:00</t>
  </si>
  <si>
    <t xml:space="preserve"> 10/23  12:00:00</t>
  </si>
  <si>
    <t xml:space="preserve"> 10/23  13:00:00</t>
  </si>
  <si>
    <t xml:space="preserve"> 10/23  14:00:00</t>
  </si>
  <si>
    <t xml:space="preserve"> 10/23  15:00:00</t>
  </si>
  <si>
    <t xml:space="preserve"> 10/23  16:00:00</t>
  </si>
  <si>
    <t xml:space="preserve"> 10/23  17:00:00</t>
  </si>
  <si>
    <t xml:space="preserve"> 10/23  18:00:00</t>
  </si>
  <si>
    <t xml:space="preserve"> 10/23  19:00:00</t>
  </si>
  <si>
    <t xml:space="preserve"> 10/23  20:00:00</t>
  </si>
  <si>
    <t xml:space="preserve"> 10/23  21:00:00</t>
  </si>
  <si>
    <t xml:space="preserve"> 10/23  22:00:00</t>
  </si>
  <si>
    <t xml:space="preserve"> 10/23  23:00:00</t>
  </si>
  <si>
    <t xml:space="preserve"> 10/23  24:00:00</t>
  </si>
  <si>
    <t xml:space="preserve"> 10/24  01:00:00</t>
  </si>
  <si>
    <t xml:space="preserve"> 10/24  02:00:00</t>
  </si>
  <si>
    <t xml:space="preserve"> 10/24  03:00:00</t>
  </si>
  <si>
    <t xml:space="preserve"> 10/24  04:00:00</t>
  </si>
  <si>
    <t xml:space="preserve"> 10/24  05:00:00</t>
  </si>
  <si>
    <t xml:space="preserve"> 10/24  06:00:00</t>
  </si>
  <si>
    <t xml:space="preserve"> 10/24  07:00:00</t>
  </si>
  <si>
    <t xml:space="preserve"> 10/24  08:00:00</t>
  </si>
  <si>
    <t xml:space="preserve"> 10/24  09:00:00</t>
  </si>
  <si>
    <t xml:space="preserve"> 10/24  10:00:00</t>
  </si>
  <si>
    <t xml:space="preserve"> 10/24  11:00:00</t>
  </si>
  <si>
    <t xml:space="preserve"> 10/24  12:00:00</t>
  </si>
  <si>
    <t xml:space="preserve"> 10/24  13:00:00</t>
  </si>
  <si>
    <t xml:space="preserve"> 10/24  14:00:00</t>
  </si>
  <si>
    <t xml:space="preserve"> 10/24  15:00:00</t>
  </si>
  <si>
    <t xml:space="preserve"> 10/24  16:00:00</t>
  </si>
  <si>
    <t xml:space="preserve"> 10/24  17:00:00</t>
  </si>
  <si>
    <t xml:space="preserve"> 10/24  18:00:00</t>
  </si>
  <si>
    <t xml:space="preserve"> 10/24  19:00:00</t>
  </si>
  <si>
    <t xml:space="preserve"> 10/24  20:00:00</t>
  </si>
  <si>
    <t xml:space="preserve"> 10/24  21:00:00</t>
  </si>
  <si>
    <t xml:space="preserve"> 10/24  22:00:00</t>
  </si>
  <si>
    <t xml:space="preserve"> 10/24  23:00:00</t>
  </si>
  <si>
    <t xml:space="preserve"> 10/24  24:00:00</t>
  </si>
  <si>
    <t xml:space="preserve"> 10/25  01:00:00</t>
  </si>
  <si>
    <t xml:space="preserve"> 10/25  02:00:00</t>
  </si>
  <si>
    <t xml:space="preserve"> 10/25  03:00:00</t>
  </si>
  <si>
    <t xml:space="preserve"> 10/25  04:00:00</t>
  </si>
  <si>
    <t xml:space="preserve"> 10/25  05:00:00</t>
  </si>
  <si>
    <t xml:space="preserve"> 10/25  06:00:00</t>
  </si>
  <si>
    <t xml:space="preserve"> 10/25  07:00:00</t>
  </si>
  <si>
    <t xml:space="preserve"> 10/25  08:00:00</t>
  </si>
  <si>
    <t xml:space="preserve"> 10/25  09:00:00</t>
  </si>
  <si>
    <t xml:space="preserve"> 10/25  10:00:00</t>
  </si>
  <si>
    <t xml:space="preserve"> 10/25  11:00:00</t>
  </si>
  <si>
    <t xml:space="preserve"> 10/25  12:00:00</t>
  </si>
  <si>
    <t xml:space="preserve"> 10/25  13:00:00</t>
  </si>
  <si>
    <t xml:space="preserve"> 10/25  14:00:00</t>
  </si>
  <si>
    <t xml:space="preserve"> 10/25  15:00:00</t>
  </si>
  <si>
    <t xml:space="preserve"> 10/25  16:00:00</t>
  </si>
  <si>
    <t xml:space="preserve"> 10/25  17:00:00</t>
  </si>
  <si>
    <t xml:space="preserve"> 10/25  18:00:00</t>
  </si>
  <si>
    <t xml:space="preserve"> 10/25  19:00:00</t>
  </si>
  <si>
    <t xml:space="preserve"> 10/25  20:00:00</t>
  </si>
  <si>
    <t xml:space="preserve"> 10/25  21:00:00</t>
  </si>
  <si>
    <t xml:space="preserve"> 10/25  22:00:00</t>
  </si>
  <si>
    <t xml:space="preserve"> 10/25  23:00:00</t>
  </si>
  <si>
    <t xml:space="preserve"> 10/25  24:00:00</t>
  </si>
  <si>
    <t xml:space="preserve"> 10/26  01:00:00</t>
  </si>
  <si>
    <t xml:space="preserve"> 10/26  02:00:00</t>
  </si>
  <si>
    <t xml:space="preserve"> 10/26  03:00:00</t>
  </si>
  <si>
    <t xml:space="preserve"> 10/26  04:00:00</t>
  </si>
  <si>
    <t xml:space="preserve"> 10/26  05:00:00</t>
  </si>
  <si>
    <t xml:space="preserve"> 10/26  06:00:00</t>
  </si>
  <si>
    <t xml:space="preserve"> 10/26  07:00:00</t>
  </si>
  <si>
    <t xml:space="preserve"> 10/26  08:00:00</t>
  </si>
  <si>
    <t xml:space="preserve"> 10/26  09:00:00</t>
  </si>
  <si>
    <t xml:space="preserve"> 10/26  10:00:00</t>
  </si>
  <si>
    <t xml:space="preserve"> 10/26  11:00:00</t>
  </si>
  <si>
    <t xml:space="preserve"> 10/26  12:00:00</t>
  </si>
  <si>
    <t xml:space="preserve"> 10/26  13:00:00</t>
  </si>
  <si>
    <t xml:space="preserve"> 10/26  14:00:00</t>
  </si>
  <si>
    <t xml:space="preserve"> 10/26  15:00:00</t>
  </si>
  <si>
    <t xml:space="preserve"> 10/26  16:00:00</t>
  </si>
  <si>
    <t xml:space="preserve"> 10/26  17:00:00</t>
  </si>
  <si>
    <t xml:space="preserve"> 10/26  18:00:00</t>
  </si>
  <si>
    <t xml:space="preserve"> 10/26  19:00:00</t>
  </si>
  <si>
    <t xml:space="preserve"> 10/26  20:00:00</t>
  </si>
  <si>
    <t xml:space="preserve"> 10/26  21:00:00</t>
  </si>
  <si>
    <t xml:space="preserve"> 10/26  22:00:00</t>
  </si>
  <si>
    <t xml:space="preserve"> 10/26  23:00:00</t>
  </si>
  <si>
    <t xml:space="preserve"> 10/26  24:00:00</t>
  </si>
  <si>
    <t xml:space="preserve"> 10/27  01:00:00</t>
  </si>
  <si>
    <t xml:space="preserve"> 10/27  02:00:00</t>
  </si>
  <si>
    <t xml:space="preserve"> 10/27  03:00:00</t>
  </si>
  <si>
    <t xml:space="preserve"> 10/27  04:00:00</t>
  </si>
  <si>
    <t xml:space="preserve"> 10/27  05:00:00</t>
  </si>
  <si>
    <t xml:space="preserve"> 10/27  06:00:00</t>
  </si>
  <si>
    <t xml:space="preserve"> 10/27  07:00:00</t>
  </si>
  <si>
    <t xml:space="preserve"> 10/27  08:00:00</t>
  </si>
  <si>
    <t xml:space="preserve"> 10/27  09:00:00</t>
  </si>
  <si>
    <t xml:space="preserve"> 10/27  10:00:00</t>
  </si>
  <si>
    <t xml:space="preserve"> 10/27  11:00:00</t>
  </si>
  <si>
    <t xml:space="preserve"> 10/27  12:00:00</t>
  </si>
  <si>
    <t xml:space="preserve"> 10/27  13:00:00</t>
  </si>
  <si>
    <t xml:space="preserve"> 10/27  14:00:00</t>
  </si>
  <si>
    <t xml:space="preserve"> 10/27  15:00:00</t>
  </si>
  <si>
    <t xml:space="preserve"> 10/27  16:00:00</t>
  </si>
  <si>
    <t xml:space="preserve"> 10/27  17:00:00</t>
  </si>
  <si>
    <t xml:space="preserve"> 10/27  18:00:00</t>
  </si>
  <si>
    <t xml:space="preserve"> 10/27  19:00:00</t>
  </si>
  <si>
    <t xml:space="preserve"> 10/27  20:00:00</t>
  </si>
  <si>
    <t xml:space="preserve"> 10/27  21:00:00</t>
  </si>
  <si>
    <t xml:space="preserve"> 10/27  22:00:00</t>
  </si>
  <si>
    <t xml:space="preserve"> 10/27  23:00:00</t>
  </si>
  <si>
    <t xml:space="preserve"> 10/27  24:00:00</t>
  </si>
  <si>
    <t xml:space="preserve"> 10/28  01:00:00</t>
  </si>
  <si>
    <t xml:space="preserve"> 10/28  02:00:00</t>
  </si>
  <si>
    <t xml:space="preserve"> 10/28  03:00:00</t>
  </si>
  <si>
    <t xml:space="preserve"> 10/28  04:00:00</t>
  </si>
  <si>
    <t xml:space="preserve"> 10/28  05:00:00</t>
  </si>
  <si>
    <t xml:space="preserve"> 10/28  06:00:00</t>
  </si>
  <si>
    <t xml:space="preserve"> 10/28  07:00:00</t>
  </si>
  <si>
    <t xml:space="preserve"> 10/28  08:00:00</t>
  </si>
  <si>
    <t xml:space="preserve"> 10/28  09:00:00</t>
  </si>
  <si>
    <t xml:space="preserve"> 10/28  10:00:00</t>
  </si>
  <si>
    <t xml:space="preserve"> 10/28  11:00:00</t>
  </si>
  <si>
    <t xml:space="preserve"> 10/28  12:00:00</t>
  </si>
  <si>
    <t xml:space="preserve"> 10/28  13:00:00</t>
  </si>
  <si>
    <t xml:space="preserve"> 10/28  14:00:00</t>
  </si>
  <si>
    <t xml:space="preserve"> 10/28  15:00:00</t>
  </si>
  <si>
    <t xml:space="preserve"> 10/28  16:00:00</t>
  </si>
  <si>
    <t xml:space="preserve"> 10/28  17:00:00</t>
  </si>
  <si>
    <t xml:space="preserve"> 10/28  18:00:00</t>
  </si>
  <si>
    <t xml:space="preserve"> 10/28  19:00:00</t>
  </si>
  <si>
    <t xml:space="preserve"> 10/28  20:00:00</t>
  </si>
  <si>
    <t xml:space="preserve"> 10/28  21:00:00</t>
  </si>
  <si>
    <t xml:space="preserve"> 10/28  22:00:00</t>
  </si>
  <si>
    <t xml:space="preserve"> 10/28  23:00:00</t>
  </si>
  <si>
    <t xml:space="preserve"> 10/28  24:00:00</t>
  </si>
  <si>
    <t xml:space="preserve"> 10/29  01:00:00</t>
  </si>
  <si>
    <t xml:space="preserve"> 10/29  02:00:00</t>
  </si>
  <si>
    <t xml:space="preserve"> 10/29  03:00:00</t>
  </si>
  <si>
    <t xml:space="preserve"> 10/29  04:00:00</t>
  </si>
  <si>
    <t xml:space="preserve"> 10/29  05:00:00</t>
  </si>
  <si>
    <t xml:space="preserve"> 10/29  06:00:00</t>
  </si>
  <si>
    <t xml:space="preserve"> 10/29  07:00:00</t>
  </si>
  <si>
    <t xml:space="preserve"> 10/29  08:00:00</t>
  </si>
  <si>
    <t xml:space="preserve"> 10/29  09:00:00</t>
  </si>
  <si>
    <t xml:space="preserve"> 10/29  10:00:00</t>
  </si>
  <si>
    <t xml:space="preserve"> 10/29  11:00:00</t>
  </si>
  <si>
    <t xml:space="preserve"> 10/29  12:00:00</t>
  </si>
  <si>
    <t xml:space="preserve"> 10/29  13:00:00</t>
  </si>
  <si>
    <t xml:space="preserve"> 10/29  14:00:00</t>
  </si>
  <si>
    <t xml:space="preserve"> 10/29  15:00:00</t>
  </si>
  <si>
    <t xml:space="preserve"> 10/29  16:00:00</t>
  </si>
  <si>
    <t xml:space="preserve"> 10/29  17:00:00</t>
  </si>
  <si>
    <t xml:space="preserve"> 10/29  18:00:00</t>
  </si>
  <si>
    <t xml:space="preserve"> 10/29  19:00:00</t>
  </si>
  <si>
    <t xml:space="preserve"> 10/29  20:00:00</t>
  </si>
  <si>
    <t xml:space="preserve"> 10/29  21:00:00</t>
  </si>
  <si>
    <t xml:space="preserve"> 10/29  22:00:00</t>
  </si>
  <si>
    <t xml:space="preserve"> 10/29  23:00:00</t>
  </si>
  <si>
    <t xml:space="preserve"> 10/29  24:00:00</t>
  </si>
  <si>
    <t xml:space="preserve"> 10/30  01:00:00</t>
  </si>
  <si>
    <t xml:space="preserve"> 10/30  02:00:00</t>
  </si>
  <si>
    <t xml:space="preserve"> 10/30  03:00:00</t>
  </si>
  <si>
    <t xml:space="preserve"> 10/30  04:00:00</t>
  </si>
  <si>
    <t xml:space="preserve"> 10/30  05:00:00</t>
  </si>
  <si>
    <t xml:space="preserve"> 10/30  06:00:00</t>
  </si>
  <si>
    <t xml:space="preserve"> 10/30  07:00:00</t>
  </si>
  <si>
    <t xml:space="preserve"> 10/30  08:00:00</t>
  </si>
  <si>
    <t xml:space="preserve"> 10/30  09:00:00</t>
  </si>
  <si>
    <t xml:space="preserve"> 10/30  10:00:00</t>
  </si>
  <si>
    <t xml:space="preserve"> 10/30  11:00:00</t>
  </si>
  <si>
    <t xml:space="preserve"> 10/30  12:00:00</t>
  </si>
  <si>
    <t xml:space="preserve"> 10/30  13:00:00</t>
  </si>
  <si>
    <t xml:space="preserve"> 10/30  14:00:00</t>
  </si>
  <si>
    <t xml:space="preserve"> 10/30  15:00:00</t>
  </si>
  <si>
    <t xml:space="preserve"> 10/30  16:00:00</t>
  </si>
  <si>
    <t xml:space="preserve"> 10/30  17:00:00</t>
  </si>
  <si>
    <t xml:space="preserve"> 10/30  18:00:00</t>
  </si>
  <si>
    <t xml:space="preserve"> 10/30  19:00:00</t>
  </si>
  <si>
    <t xml:space="preserve"> 10/30  20:00:00</t>
  </si>
  <si>
    <t xml:space="preserve"> 10/30  21:00:00</t>
  </si>
  <si>
    <t xml:space="preserve"> 10/30  22:00:00</t>
  </si>
  <si>
    <t xml:space="preserve"> 10/30  23:00:00</t>
  </si>
  <si>
    <t xml:space="preserve"> 10/30  24:00:00</t>
  </si>
  <si>
    <t xml:space="preserve"> 10/31  01:00:00</t>
  </si>
  <si>
    <t xml:space="preserve"> 10/31  02:00:00</t>
  </si>
  <si>
    <t xml:space="preserve"> 10/31  03:00:00</t>
  </si>
  <si>
    <t xml:space="preserve"> 10/31  04:00:00</t>
  </si>
  <si>
    <t xml:space="preserve"> 10/31  05:00:00</t>
  </si>
  <si>
    <t xml:space="preserve"> 10/31  06:00:00</t>
  </si>
  <si>
    <t xml:space="preserve"> 10/31  07:00:00</t>
  </si>
  <si>
    <t xml:space="preserve"> 10/31  08:00:00</t>
  </si>
  <si>
    <t xml:space="preserve"> 10/31  09:00:00</t>
  </si>
  <si>
    <t xml:space="preserve"> 10/31  10:00:00</t>
  </si>
  <si>
    <t xml:space="preserve"> 10/31  11:00:00</t>
  </si>
  <si>
    <t xml:space="preserve"> 10/31  12:00:00</t>
  </si>
  <si>
    <t xml:space="preserve"> 10/31  13:00:00</t>
  </si>
  <si>
    <t xml:space="preserve"> 10/31  14:00:00</t>
  </si>
  <si>
    <t xml:space="preserve"> 10/31  15:00:00</t>
  </si>
  <si>
    <t xml:space="preserve"> 10/31  16:00:00</t>
  </si>
  <si>
    <t xml:space="preserve"> 10/31  17:00:00</t>
  </si>
  <si>
    <t xml:space="preserve"> 10/31  18:00:00</t>
  </si>
  <si>
    <t xml:space="preserve"> 10/31  19:00:00</t>
  </si>
  <si>
    <t xml:space="preserve"> 10/31  20:00:00</t>
  </si>
  <si>
    <t xml:space="preserve"> 10/31  21:00:00</t>
  </si>
  <si>
    <t xml:space="preserve"> 10/31  22:00:00</t>
  </si>
  <si>
    <t xml:space="preserve"> 10/31  23:00:00</t>
  </si>
  <si>
    <t xml:space="preserve"> 10/31  24:00:00</t>
  </si>
  <si>
    <t xml:space="preserve"> 11/01  01:00:00</t>
  </si>
  <si>
    <t xml:space="preserve"> 11/01  02:00:00</t>
  </si>
  <si>
    <t xml:space="preserve"> 11/01  03:00:00</t>
  </si>
  <si>
    <t xml:space="preserve"> 11/01  04:00:00</t>
  </si>
  <si>
    <t xml:space="preserve"> 11/01  05:00:00</t>
  </si>
  <si>
    <t xml:space="preserve"> 11/01  06:00:00</t>
  </si>
  <si>
    <t xml:space="preserve"> 11/01  07:00:00</t>
  </si>
  <si>
    <t xml:space="preserve"> 11/01  08:00:00</t>
  </si>
  <si>
    <t xml:space="preserve"> 11/01  09:00:00</t>
  </si>
  <si>
    <t xml:space="preserve"> 11/01  10:00:00</t>
  </si>
  <si>
    <t xml:space="preserve"> 11/01  11:00:00</t>
  </si>
  <si>
    <t xml:space="preserve"> 11/01  12:00:00</t>
  </si>
  <si>
    <t xml:space="preserve"> 11/01  13:00:00</t>
  </si>
  <si>
    <t xml:space="preserve"> 11/01  14:00:00</t>
  </si>
  <si>
    <t xml:space="preserve"> 11/01  15:00:00</t>
  </si>
  <si>
    <t xml:space="preserve"> 11/01  16:00:00</t>
  </si>
  <si>
    <t xml:space="preserve"> 11/01  17:00:00</t>
  </si>
  <si>
    <t xml:space="preserve"> 11/01  18:00:00</t>
  </si>
  <si>
    <t xml:space="preserve"> 11/01  19:00:00</t>
  </si>
  <si>
    <t xml:space="preserve"> 11/01  20:00:00</t>
  </si>
  <si>
    <t xml:space="preserve"> 11/01  21:00:00</t>
  </si>
  <si>
    <t xml:space="preserve"> 11/01  22:00:00</t>
  </si>
  <si>
    <t xml:space="preserve"> 11/01  23:00:00</t>
  </si>
  <si>
    <t xml:space="preserve"> 11/01  24:00:00</t>
  </si>
  <si>
    <t xml:space="preserve"> 11/02  01:00:00</t>
  </si>
  <si>
    <t xml:space="preserve"> 11/02  02:00:00</t>
  </si>
  <si>
    <t xml:space="preserve"> 11/02  03:00:00</t>
  </si>
  <si>
    <t xml:space="preserve"> 11/02  04:00:00</t>
  </si>
  <si>
    <t xml:space="preserve"> 11/02  05:00:00</t>
  </si>
  <si>
    <t xml:space="preserve"> 11/02  06:00:00</t>
  </si>
  <si>
    <t xml:space="preserve"> 11/02  07:00:00</t>
  </si>
  <si>
    <t xml:space="preserve"> 11/02  08:00:00</t>
  </si>
  <si>
    <t xml:space="preserve"> 11/02  09:00:00</t>
  </si>
  <si>
    <t xml:space="preserve"> 11/02  10:00:00</t>
  </si>
  <si>
    <t xml:space="preserve"> 11/02  11:00:00</t>
  </si>
  <si>
    <t xml:space="preserve"> 11/02  12:00:00</t>
  </si>
  <si>
    <t xml:space="preserve"> 11/02  13:00:00</t>
  </si>
  <si>
    <t xml:space="preserve"> 11/02  14:00:00</t>
  </si>
  <si>
    <t xml:space="preserve"> 11/02  15:00:00</t>
  </si>
  <si>
    <t xml:space="preserve"> 11/02  16:00:00</t>
  </si>
  <si>
    <t xml:space="preserve"> 11/02  17:00:00</t>
  </si>
  <si>
    <t xml:space="preserve"> 11/02  18:00:00</t>
  </si>
  <si>
    <t xml:space="preserve"> 11/02  19:00:00</t>
  </si>
  <si>
    <t xml:space="preserve"> 11/02  20:00:00</t>
  </si>
  <si>
    <t xml:space="preserve"> 11/02  21:00:00</t>
  </si>
  <si>
    <t xml:space="preserve"> 11/02  22:00:00</t>
  </si>
  <si>
    <t xml:space="preserve"> 11/02  23:00:00</t>
  </si>
  <si>
    <t xml:space="preserve"> 11/02  24:00:00</t>
  </si>
  <si>
    <t xml:space="preserve"> 11/03  01:00:00</t>
  </si>
  <si>
    <t xml:space="preserve"> 11/03  02:00:00</t>
  </si>
  <si>
    <t xml:space="preserve"> 11/03  03:00:00</t>
  </si>
  <si>
    <t xml:space="preserve"> 11/03  04:00:00</t>
  </si>
  <si>
    <t xml:space="preserve"> 11/03  05:00:00</t>
  </si>
  <si>
    <t xml:space="preserve"> 11/03  06:00:00</t>
  </si>
  <si>
    <t xml:space="preserve"> 11/03  07:00:00</t>
  </si>
  <si>
    <t xml:space="preserve"> 11/03  08:00:00</t>
  </si>
  <si>
    <t xml:space="preserve"> 11/03  09:00:00</t>
  </si>
  <si>
    <t xml:space="preserve"> 11/03  10:00:00</t>
  </si>
  <si>
    <t xml:space="preserve"> 11/03  11:00:00</t>
  </si>
  <si>
    <t xml:space="preserve"> 11/03  12:00:00</t>
  </si>
  <si>
    <t xml:space="preserve"> 11/03  13:00:00</t>
  </si>
  <si>
    <t xml:space="preserve"> 11/03  14:00:00</t>
  </si>
  <si>
    <t xml:space="preserve"> 11/03  15:00:00</t>
  </si>
  <si>
    <t xml:space="preserve"> 11/03  16:00:00</t>
  </si>
  <si>
    <t xml:space="preserve"> 11/03  17:00:00</t>
  </si>
  <si>
    <t xml:space="preserve"> 11/03  18:00:00</t>
  </si>
  <si>
    <t xml:space="preserve"> 11/03  19:00:00</t>
  </si>
  <si>
    <t xml:space="preserve"> 11/03  20:00:00</t>
  </si>
  <si>
    <t xml:space="preserve"> 11/03  21:00:00</t>
  </si>
  <si>
    <t xml:space="preserve"> 11/03  22:00:00</t>
  </si>
  <si>
    <t xml:space="preserve"> 11/03  23:00:00</t>
  </si>
  <si>
    <t xml:space="preserve"> 11/03  24:00:00</t>
  </si>
  <si>
    <t xml:space="preserve"> 11/04  01:00:00</t>
  </si>
  <si>
    <t xml:space="preserve"> 11/04  02:00:00</t>
  </si>
  <si>
    <t xml:space="preserve"> 11/04  03:00:00</t>
  </si>
  <si>
    <t xml:space="preserve"> 11/04  04:00:00</t>
  </si>
  <si>
    <t xml:space="preserve"> 11/04  05:00:00</t>
  </si>
  <si>
    <t xml:space="preserve"> 11/04  06:00:00</t>
  </si>
  <si>
    <t xml:space="preserve"> 11/04  07:00:00</t>
  </si>
  <si>
    <t xml:space="preserve"> 11/04  08:00:00</t>
  </si>
  <si>
    <t xml:space="preserve"> 11/04  09:00:00</t>
  </si>
  <si>
    <t xml:space="preserve"> 11/04  10:00:00</t>
  </si>
  <si>
    <t xml:space="preserve"> 11/04  11:00:00</t>
  </si>
  <si>
    <t xml:space="preserve"> 11/04  12:00:00</t>
  </si>
  <si>
    <t xml:space="preserve"> 11/04  13:00:00</t>
  </si>
  <si>
    <t xml:space="preserve"> 11/04  14:00:00</t>
  </si>
  <si>
    <t xml:space="preserve"> 11/04  15:00:00</t>
  </si>
  <si>
    <t xml:space="preserve"> 11/04  16:00:00</t>
  </si>
  <si>
    <t xml:space="preserve"> 11/04  17:00:00</t>
  </si>
  <si>
    <t xml:space="preserve"> 11/04  18:00:00</t>
  </si>
  <si>
    <t xml:space="preserve"> 11/04  19:00:00</t>
  </si>
  <si>
    <t xml:space="preserve"> 11/04  20:00:00</t>
  </si>
  <si>
    <t xml:space="preserve"> 11/04  21:00:00</t>
  </si>
  <si>
    <t xml:space="preserve"> 11/04  22:00:00</t>
  </si>
  <si>
    <t xml:space="preserve"> 11/04  23:00:00</t>
  </si>
  <si>
    <t xml:space="preserve"> 11/04  24:00:00</t>
  </si>
  <si>
    <t xml:space="preserve"> 11/05  01:00:00</t>
  </si>
  <si>
    <t xml:space="preserve"> 11/05  02:00:00</t>
  </si>
  <si>
    <t xml:space="preserve"> 11/05  03:00:00</t>
  </si>
  <si>
    <t xml:space="preserve"> 11/05  04:00:00</t>
  </si>
  <si>
    <t xml:space="preserve"> 11/05  05:00:00</t>
  </si>
  <si>
    <t xml:space="preserve"> 11/05  06:00:00</t>
  </si>
  <si>
    <t xml:space="preserve"> 11/05  07:00:00</t>
  </si>
  <si>
    <t xml:space="preserve"> 11/05  08:00:00</t>
  </si>
  <si>
    <t xml:space="preserve"> 11/05  09:00:00</t>
  </si>
  <si>
    <t xml:space="preserve"> 11/05  10:00:00</t>
  </si>
  <si>
    <t xml:space="preserve"> 11/05  11:00:00</t>
  </si>
  <si>
    <t xml:space="preserve"> 11/05  12:00:00</t>
  </si>
  <si>
    <t xml:space="preserve"> 11/05  13:00:00</t>
  </si>
  <si>
    <t xml:space="preserve"> 11/05  14:00:00</t>
  </si>
  <si>
    <t xml:space="preserve"> 11/05  15:00:00</t>
  </si>
  <si>
    <t xml:space="preserve"> 11/05  16:00:00</t>
  </si>
  <si>
    <t xml:space="preserve"> 11/05  17:00:00</t>
  </si>
  <si>
    <t xml:space="preserve"> 11/05  18:00:00</t>
  </si>
  <si>
    <t xml:space="preserve"> 11/05  19:00:00</t>
  </si>
  <si>
    <t xml:space="preserve"> 11/05  20:00:00</t>
  </si>
  <si>
    <t xml:space="preserve"> 11/05  21:00:00</t>
  </si>
  <si>
    <t xml:space="preserve"> 11/05  22:00:00</t>
  </si>
  <si>
    <t xml:space="preserve"> 11/05  23:00:00</t>
  </si>
  <si>
    <t xml:space="preserve"> 11/05  24:00:00</t>
  </si>
  <si>
    <t xml:space="preserve"> 11/06  01:00:00</t>
  </si>
  <si>
    <t xml:space="preserve"> 11/06  02:00:00</t>
  </si>
  <si>
    <t xml:space="preserve"> 11/06  03:00:00</t>
  </si>
  <si>
    <t xml:space="preserve"> 11/06  04:00:00</t>
  </si>
  <si>
    <t xml:space="preserve"> 11/06  05:00:00</t>
  </si>
  <si>
    <t xml:space="preserve"> 11/06  06:00:00</t>
  </si>
  <si>
    <t xml:space="preserve"> 11/06  07:00:00</t>
  </si>
  <si>
    <t xml:space="preserve"> 11/06  08:00:00</t>
  </si>
  <si>
    <t xml:space="preserve"> 11/06  09:00:00</t>
  </si>
  <si>
    <t xml:space="preserve"> 11/06  10:00:00</t>
  </si>
  <si>
    <t xml:space="preserve"> 11/06  11:00:00</t>
  </si>
  <si>
    <t xml:space="preserve"> 11/06  12:00:00</t>
  </si>
  <si>
    <t xml:space="preserve"> 11/06  13:00:00</t>
  </si>
  <si>
    <t xml:space="preserve"> 11/06  14:00:00</t>
  </si>
  <si>
    <t xml:space="preserve"> 11/06  15:00:00</t>
  </si>
  <si>
    <t xml:space="preserve"> 11/06  16:00:00</t>
  </si>
  <si>
    <t xml:space="preserve"> 11/06  17:00:00</t>
  </si>
  <si>
    <t xml:space="preserve"> 11/06  18:00:00</t>
  </si>
  <si>
    <t xml:space="preserve"> 11/06  19:00:00</t>
  </si>
  <si>
    <t xml:space="preserve"> 11/06  20:00:00</t>
  </si>
  <si>
    <t xml:space="preserve"> 11/06  21:00:00</t>
  </si>
  <si>
    <t xml:space="preserve"> 11/06  22:00:00</t>
  </si>
  <si>
    <t xml:space="preserve"> 11/06  23:00:00</t>
  </si>
  <si>
    <t xml:space="preserve"> 11/06  24:00:00</t>
  </si>
  <si>
    <t xml:space="preserve"> 11/07  01:00:00</t>
  </si>
  <si>
    <t xml:space="preserve"> 11/07  02:00:00</t>
  </si>
  <si>
    <t xml:space="preserve"> 11/07  03:00:00</t>
  </si>
  <si>
    <t xml:space="preserve"> 11/07  04:00:00</t>
  </si>
  <si>
    <t xml:space="preserve"> 11/07  05:00:00</t>
  </si>
  <si>
    <t xml:space="preserve"> 11/07  06:00:00</t>
  </si>
  <si>
    <t xml:space="preserve"> 11/07  07:00:00</t>
  </si>
  <si>
    <t xml:space="preserve"> 11/07  08:00:00</t>
  </si>
  <si>
    <t xml:space="preserve"> 11/07  09:00:00</t>
  </si>
  <si>
    <t xml:space="preserve"> 11/07  10:00:00</t>
  </si>
  <si>
    <t xml:space="preserve"> 11/07  11:00:00</t>
  </si>
  <si>
    <t xml:space="preserve"> 11/07  12:00:00</t>
  </si>
  <si>
    <t xml:space="preserve"> 11/07  13:00:00</t>
  </si>
  <si>
    <t xml:space="preserve"> 11/07  14:00:00</t>
  </si>
  <si>
    <t xml:space="preserve"> 11/07  15:00:00</t>
  </si>
  <si>
    <t xml:space="preserve"> 11/07  16:00:00</t>
  </si>
  <si>
    <t xml:space="preserve"> 11/07  17:00:00</t>
  </si>
  <si>
    <t xml:space="preserve"> 11/07  18:00:00</t>
  </si>
  <si>
    <t xml:space="preserve"> 11/07  19:00:00</t>
  </si>
  <si>
    <t xml:space="preserve"> 11/07  20:00:00</t>
  </si>
  <si>
    <t xml:space="preserve"> 11/07  21:00:00</t>
  </si>
  <si>
    <t xml:space="preserve"> 11/07  22:00:00</t>
  </si>
  <si>
    <t xml:space="preserve"> 11/07  23:00:00</t>
  </si>
  <si>
    <t xml:space="preserve"> 11/07  24:00:00</t>
  </si>
  <si>
    <t xml:space="preserve"> 11/08  01:00:00</t>
  </si>
  <si>
    <t xml:space="preserve"> 11/08  02:00:00</t>
  </si>
  <si>
    <t xml:space="preserve"> 11/08  03:00:00</t>
  </si>
  <si>
    <t xml:space="preserve"> 11/08  04:00:00</t>
  </si>
  <si>
    <t xml:space="preserve"> 11/08  05:00:00</t>
  </si>
  <si>
    <t xml:space="preserve"> 11/08  06:00:00</t>
  </si>
  <si>
    <t xml:space="preserve"> 11/08  07:00:00</t>
  </si>
  <si>
    <t xml:space="preserve"> 11/08  08:00:00</t>
  </si>
  <si>
    <t xml:space="preserve"> 11/08  09:00:00</t>
  </si>
  <si>
    <t xml:space="preserve"> 11/08  10:00:00</t>
  </si>
  <si>
    <t xml:space="preserve"> 11/08  11:00:00</t>
  </si>
  <si>
    <t xml:space="preserve"> 11/08  12:00:00</t>
  </si>
  <si>
    <t xml:space="preserve"> 11/08  13:00:00</t>
  </si>
  <si>
    <t xml:space="preserve"> 11/08  14:00:00</t>
  </si>
  <si>
    <t xml:space="preserve"> 11/08  15:00:00</t>
  </si>
  <si>
    <t xml:space="preserve"> 11/08  16:00:00</t>
  </si>
  <si>
    <t xml:space="preserve"> 11/08  17:00:00</t>
  </si>
  <si>
    <t xml:space="preserve"> 11/08  18:00:00</t>
  </si>
  <si>
    <t xml:space="preserve"> 11/08  19:00:00</t>
  </si>
  <si>
    <t xml:space="preserve"> 11/08  20:00:00</t>
  </si>
  <si>
    <t xml:space="preserve"> 11/08  21:00:00</t>
  </si>
  <si>
    <t xml:space="preserve"> 11/08  22:00:00</t>
  </si>
  <si>
    <t xml:space="preserve"> 11/08  23:00:00</t>
  </si>
  <si>
    <t xml:space="preserve"> 11/08  24:00:00</t>
  </si>
  <si>
    <t xml:space="preserve"> 11/09  01:00:00</t>
  </si>
  <si>
    <t xml:space="preserve"> 11/09  02:00:00</t>
  </si>
  <si>
    <t xml:space="preserve"> 11/09  03:00:00</t>
  </si>
  <si>
    <t xml:space="preserve"> 11/09  04:00:00</t>
  </si>
  <si>
    <t xml:space="preserve"> 11/09  05:00:00</t>
  </si>
  <si>
    <t xml:space="preserve"> 11/09  06:00:00</t>
  </si>
  <si>
    <t xml:space="preserve"> 11/09  07:00:00</t>
  </si>
  <si>
    <t xml:space="preserve"> 11/09  08:00:00</t>
  </si>
  <si>
    <t xml:space="preserve"> 11/09  09:00:00</t>
  </si>
  <si>
    <t xml:space="preserve"> 11/09  10:00:00</t>
  </si>
  <si>
    <t xml:space="preserve"> 11/09  11:00:00</t>
  </si>
  <si>
    <t xml:space="preserve"> 11/09  12:00:00</t>
  </si>
  <si>
    <t xml:space="preserve"> 11/09  13:00:00</t>
  </si>
  <si>
    <t xml:space="preserve"> 11/09  14:00:00</t>
  </si>
  <si>
    <t xml:space="preserve"> 11/09  15:00:00</t>
  </si>
  <si>
    <t xml:space="preserve"> 11/09  16:00:00</t>
  </si>
  <si>
    <t xml:space="preserve"> 11/09  17:00:00</t>
  </si>
  <si>
    <t xml:space="preserve"> 11/09  18:00:00</t>
  </si>
  <si>
    <t xml:space="preserve"> 11/09  19:00:00</t>
  </si>
  <si>
    <t xml:space="preserve"> 11/09  20:00:00</t>
  </si>
  <si>
    <t xml:space="preserve"> 11/09  21:00:00</t>
  </si>
  <si>
    <t xml:space="preserve"> 11/09  22:00:00</t>
  </si>
  <si>
    <t xml:space="preserve"> 11/09  23:00:00</t>
  </si>
  <si>
    <t xml:space="preserve"> 11/09  24:00:00</t>
  </si>
  <si>
    <t xml:space="preserve"> 11/10  01:00:00</t>
  </si>
  <si>
    <t xml:space="preserve"> 11/10  02:00:00</t>
  </si>
  <si>
    <t xml:space="preserve"> 11/10  03:00:00</t>
  </si>
  <si>
    <t xml:space="preserve"> 11/10  04:00:00</t>
  </si>
  <si>
    <t xml:space="preserve"> 11/10  05:00:00</t>
  </si>
  <si>
    <t xml:space="preserve"> 11/10  06:00:00</t>
  </si>
  <si>
    <t xml:space="preserve"> 11/10  07:00:00</t>
  </si>
  <si>
    <t xml:space="preserve"> 11/10  08:00:00</t>
  </si>
  <si>
    <t xml:space="preserve"> 11/10  09:00:00</t>
  </si>
  <si>
    <t xml:space="preserve"> 11/10  10:00:00</t>
  </si>
  <si>
    <t xml:space="preserve"> 11/10  11:00:00</t>
  </si>
  <si>
    <t xml:space="preserve"> 11/10  12:00:00</t>
  </si>
  <si>
    <t xml:space="preserve"> 11/10  13:00:00</t>
  </si>
  <si>
    <t xml:space="preserve"> 11/10  14:00:00</t>
  </si>
  <si>
    <t xml:space="preserve"> 11/10  15:00:00</t>
  </si>
  <si>
    <t xml:space="preserve"> 11/10  16:00:00</t>
  </si>
  <si>
    <t xml:space="preserve"> 11/10  17:00:00</t>
  </si>
  <si>
    <t xml:space="preserve"> 11/10  18:00:00</t>
  </si>
  <si>
    <t xml:space="preserve"> 11/10  19:00:00</t>
  </si>
  <si>
    <t xml:space="preserve"> 11/10  20:00:00</t>
  </si>
  <si>
    <t xml:space="preserve"> 11/10  21:00:00</t>
  </si>
  <si>
    <t xml:space="preserve"> 11/10  22:00:00</t>
  </si>
  <si>
    <t xml:space="preserve"> 11/10  23:00:00</t>
  </si>
  <si>
    <t xml:space="preserve"> 11/10  24:00:00</t>
  </si>
  <si>
    <t xml:space="preserve"> 11/11  01:00:00</t>
  </si>
  <si>
    <t xml:space="preserve"> 11/11  02:00:00</t>
  </si>
  <si>
    <t xml:space="preserve"> 11/11  03:00:00</t>
  </si>
  <si>
    <t xml:space="preserve"> 11/11  04:00:00</t>
  </si>
  <si>
    <t xml:space="preserve"> 11/11  05:00:00</t>
  </si>
  <si>
    <t xml:space="preserve"> 11/11  06:00:00</t>
  </si>
  <si>
    <t xml:space="preserve"> 11/11  07:00:00</t>
  </si>
  <si>
    <t xml:space="preserve"> 11/11  08:00:00</t>
  </si>
  <si>
    <t xml:space="preserve"> 11/11  09:00:00</t>
  </si>
  <si>
    <t xml:space="preserve"> 11/11  10:00:00</t>
  </si>
  <si>
    <t xml:space="preserve"> 11/11  11:00:00</t>
  </si>
  <si>
    <t xml:space="preserve"> 11/11  12:00:00</t>
  </si>
  <si>
    <t xml:space="preserve"> 11/11  13:00:00</t>
  </si>
  <si>
    <t xml:space="preserve"> 11/11  14:00:00</t>
  </si>
  <si>
    <t xml:space="preserve"> 11/11  15:00:00</t>
  </si>
  <si>
    <t xml:space="preserve"> 11/11  16:00:00</t>
  </si>
  <si>
    <t xml:space="preserve"> 11/11  17:00:00</t>
  </si>
  <si>
    <t xml:space="preserve"> 11/11  18:00:00</t>
  </si>
  <si>
    <t xml:space="preserve"> 11/11  19:00:00</t>
  </si>
  <si>
    <t xml:space="preserve"> 11/11  20:00:00</t>
  </si>
  <si>
    <t xml:space="preserve"> 11/11  21:00:00</t>
  </si>
  <si>
    <t xml:space="preserve"> 11/11  22:00:00</t>
  </si>
  <si>
    <t xml:space="preserve"> 11/11  23:00:00</t>
  </si>
  <si>
    <t xml:space="preserve"> 11/11  24:00:00</t>
  </si>
  <si>
    <t xml:space="preserve"> 11/12  01:00:00</t>
  </si>
  <si>
    <t xml:space="preserve"> 11/12  02:00:00</t>
  </si>
  <si>
    <t xml:space="preserve"> 11/12  03:00:00</t>
  </si>
  <si>
    <t xml:space="preserve"> 11/12  04:00:00</t>
  </si>
  <si>
    <t xml:space="preserve"> 11/12  05:00:00</t>
  </si>
  <si>
    <t xml:space="preserve"> 11/12  06:00:00</t>
  </si>
  <si>
    <t xml:space="preserve"> 11/12  07:00:00</t>
  </si>
  <si>
    <t xml:space="preserve"> 11/12  08:00:00</t>
  </si>
  <si>
    <t xml:space="preserve"> 11/12  09:00:00</t>
  </si>
  <si>
    <t xml:space="preserve"> 11/12  10:00:00</t>
  </si>
  <si>
    <t xml:space="preserve"> 11/12  11:00:00</t>
  </si>
  <si>
    <t xml:space="preserve"> 11/12  12:00:00</t>
  </si>
  <si>
    <t xml:space="preserve"> 11/12  13:00:00</t>
  </si>
  <si>
    <t xml:space="preserve"> 11/12  14:00:00</t>
  </si>
  <si>
    <t xml:space="preserve"> 11/12  15:00:00</t>
  </si>
  <si>
    <t xml:space="preserve"> 11/12  16:00:00</t>
  </si>
  <si>
    <t xml:space="preserve"> 11/12  17:00:00</t>
  </si>
  <si>
    <t xml:space="preserve"> 11/12  18:00:00</t>
  </si>
  <si>
    <t xml:space="preserve"> 11/12  19:00:00</t>
  </si>
  <si>
    <t xml:space="preserve"> 11/12  20:00:00</t>
  </si>
  <si>
    <t xml:space="preserve"> 11/12  21:00:00</t>
  </si>
  <si>
    <t xml:space="preserve"> 11/12  22:00:00</t>
  </si>
  <si>
    <t xml:space="preserve"> 11/12  23:00:00</t>
  </si>
  <si>
    <t xml:space="preserve"> 11/12  24:00:00</t>
  </si>
  <si>
    <t xml:space="preserve"> 11/13  01:00:00</t>
  </si>
  <si>
    <t xml:space="preserve"> 11/13  02:00:00</t>
  </si>
  <si>
    <t xml:space="preserve"> 11/13  03:00:00</t>
  </si>
  <si>
    <t xml:space="preserve"> 11/13  04:00:00</t>
  </si>
  <si>
    <t xml:space="preserve"> 11/13  05:00:00</t>
  </si>
  <si>
    <t xml:space="preserve"> 11/13  06:00:00</t>
  </si>
  <si>
    <t xml:space="preserve"> 11/13  07:00:00</t>
  </si>
  <si>
    <t xml:space="preserve"> 11/13  08:00:00</t>
  </si>
  <si>
    <t xml:space="preserve"> 11/13  09:00:00</t>
  </si>
  <si>
    <t xml:space="preserve"> 11/13  10:00:00</t>
  </si>
  <si>
    <t xml:space="preserve"> 11/13  11:00:00</t>
  </si>
  <si>
    <t xml:space="preserve"> 11/13  12:00:00</t>
  </si>
  <si>
    <t xml:space="preserve"> 11/13  13:00:00</t>
  </si>
  <si>
    <t xml:space="preserve"> 11/13  14:00:00</t>
  </si>
  <si>
    <t xml:space="preserve"> 11/13  15:00:00</t>
  </si>
  <si>
    <t xml:space="preserve"> 11/13  16:00:00</t>
  </si>
  <si>
    <t xml:space="preserve"> 11/13  17:00:00</t>
  </si>
  <si>
    <t xml:space="preserve"> 11/13  18:00:00</t>
  </si>
  <si>
    <t xml:space="preserve"> 11/13  19:00:00</t>
  </si>
  <si>
    <t xml:space="preserve"> 11/13  20:00:00</t>
  </si>
  <si>
    <t xml:space="preserve"> 11/13  21:00:00</t>
  </si>
  <si>
    <t xml:space="preserve"> 11/13  22:00:00</t>
  </si>
  <si>
    <t xml:space="preserve"> 11/13  23:00:00</t>
  </si>
  <si>
    <t xml:space="preserve"> 11/13  24:00:00</t>
  </si>
  <si>
    <t xml:space="preserve"> 11/14  01:00:00</t>
  </si>
  <si>
    <t xml:space="preserve"> 11/14  02:00:00</t>
  </si>
  <si>
    <t xml:space="preserve"> 11/14  03:00:00</t>
  </si>
  <si>
    <t xml:space="preserve"> 11/14  04:00:00</t>
  </si>
  <si>
    <t xml:space="preserve"> 11/14  05:00:00</t>
  </si>
  <si>
    <t xml:space="preserve"> 11/14  06:00:00</t>
  </si>
  <si>
    <t xml:space="preserve"> 11/14  07:00:00</t>
  </si>
  <si>
    <t xml:space="preserve"> 11/14  08:00:00</t>
  </si>
  <si>
    <t xml:space="preserve"> 11/14  09:00:00</t>
  </si>
  <si>
    <t xml:space="preserve"> 11/14  10:00:00</t>
  </si>
  <si>
    <t xml:space="preserve"> 11/14  11:00:00</t>
  </si>
  <si>
    <t xml:space="preserve"> 11/14  12:00:00</t>
  </si>
  <si>
    <t xml:space="preserve"> 11/14  13:00:00</t>
  </si>
  <si>
    <t xml:space="preserve"> 11/14  14:00:00</t>
  </si>
  <si>
    <t xml:space="preserve"> 11/14  15:00:00</t>
  </si>
  <si>
    <t xml:space="preserve"> 11/14  16:00:00</t>
  </si>
  <si>
    <t xml:space="preserve"> 11/14  17:00:00</t>
  </si>
  <si>
    <t xml:space="preserve"> 11/14  18:00:00</t>
  </si>
  <si>
    <t xml:space="preserve"> 11/14  19:00:00</t>
  </si>
  <si>
    <t xml:space="preserve"> 11/14  20:00:00</t>
  </si>
  <si>
    <t xml:space="preserve"> 11/14  21:00:00</t>
  </si>
  <si>
    <t xml:space="preserve"> 11/14  22:00:00</t>
  </si>
  <si>
    <t xml:space="preserve"> 11/14  23:00:00</t>
  </si>
  <si>
    <t xml:space="preserve"> 11/14  24:00:00</t>
  </si>
  <si>
    <t xml:space="preserve"> 11/15  01:00:00</t>
  </si>
  <si>
    <t xml:space="preserve"> 11/15  02:00:00</t>
  </si>
  <si>
    <t xml:space="preserve"> 11/15  03:00:00</t>
  </si>
  <si>
    <t xml:space="preserve"> 11/15  04:00:00</t>
  </si>
  <si>
    <t xml:space="preserve"> 11/15  05:00:00</t>
  </si>
  <si>
    <t xml:space="preserve"> 11/15  06:00:00</t>
  </si>
  <si>
    <t xml:space="preserve"> 11/15  07:00:00</t>
  </si>
  <si>
    <t xml:space="preserve"> 11/15  08:00:00</t>
  </si>
  <si>
    <t xml:space="preserve"> 11/15  09:00:00</t>
  </si>
  <si>
    <t xml:space="preserve"> 11/15  10:00:00</t>
  </si>
  <si>
    <t xml:space="preserve"> 11/15  11:00:00</t>
  </si>
  <si>
    <t xml:space="preserve"> 11/15  12:00:00</t>
  </si>
  <si>
    <t xml:space="preserve"> 11/15  13:00:00</t>
  </si>
  <si>
    <t xml:space="preserve"> 11/15  14:00:00</t>
  </si>
  <si>
    <t xml:space="preserve"> 11/15  15:00:00</t>
  </si>
  <si>
    <t xml:space="preserve"> 11/15  16:00:00</t>
  </si>
  <si>
    <t xml:space="preserve"> 11/15  17:00:00</t>
  </si>
  <si>
    <t xml:space="preserve"> 11/15  18:00:00</t>
  </si>
  <si>
    <t xml:space="preserve"> 11/15  19:00:00</t>
  </si>
  <si>
    <t xml:space="preserve"> 11/15  20:00:00</t>
  </si>
  <si>
    <t xml:space="preserve"> 11/15  21:00:00</t>
  </si>
  <si>
    <t xml:space="preserve"> 11/15  22:00:00</t>
  </si>
  <si>
    <t xml:space="preserve"> 11/15  23:00:00</t>
  </si>
  <si>
    <t xml:space="preserve"> 11/15  24:00:00</t>
  </si>
  <si>
    <t xml:space="preserve"> 11/16  01:00:00</t>
  </si>
  <si>
    <t xml:space="preserve"> 11/16  02:00:00</t>
  </si>
  <si>
    <t xml:space="preserve"> 11/16  03:00:00</t>
  </si>
  <si>
    <t xml:space="preserve"> 11/16  04:00:00</t>
  </si>
  <si>
    <t xml:space="preserve"> 11/16  05:00:00</t>
  </si>
  <si>
    <t xml:space="preserve"> 11/16  06:00:00</t>
  </si>
  <si>
    <t xml:space="preserve"> 11/16  07:00:00</t>
  </si>
  <si>
    <t xml:space="preserve"> 11/16  08:00:00</t>
  </si>
  <si>
    <t xml:space="preserve"> 11/16  09:00:00</t>
  </si>
  <si>
    <t xml:space="preserve"> 11/16  10:00:00</t>
  </si>
  <si>
    <t xml:space="preserve"> 11/16  11:00:00</t>
  </si>
  <si>
    <t xml:space="preserve"> 11/16  12:00:00</t>
  </si>
  <si>
    <t xml:space="preserve"> 11/16  13:00:00</t>
  </si>
  <si>
    <t xml:space="preserve"> 11/16  14:00:00</t>
  </si>
  <si>
    <t xml:space="preserve"> 11/16  15:00:00</t>
  </si>
  <si>
    <t xml:space="preserve"> 11/16  16:00:00</t>
  </si>
  <si>
    <t xml:space="preserve"> 11/16  17:00:00</t>
  </si>
  <si>
    <t xml:space="preserve"> 11/16  18:00:00</t>
  </si>
  <si>
    <t xml:space="preserve"> 11/16  19:00:00</t>
  </si>
  <si>
    <t xml:space="preserve"> 11/16  20:00:00</t>
  </si>
  <si>
    <t xml:space="preserve"> 11/16  21:00:00</t>
  </si>
  <si>
    <t xml:space="preserve"> 11/16  22:00:00</t>
  </si>
  <si>
    <t xml:space="preserve"> 11/16  23:00:00</t>
  </si>
  <si>
    <t xml:space="preserve"> 11/16  24:00:00</t>
  </si>
  <si>
    <t xml:space="preserve"> 11/17  01:00:00</t>
  </si>
  <si>
    <t xml:space="preserve"> 11/17  02:00:00</t>
  </si>
  <si>
    <t xml:space="preserve"> 11/17  03:00:00</t>
  </si>
  <si>
    <t xml:space="preserve"> 11/17  04:00:00</t>
  </si>
  <si>
    <t xml:space="preserve"> 11/17  05:00:00</t>
  </si>
  <si>
    <t xml:space="preserve"> 11/17  06:00:00</t>
  </si>
  <si>
    <t xml:space="preserve"> 11/17  07:00:00</t>
  </si>
  <si>
    <t xml:space="preserve"> 11/17  08:00:00</t>
  </si>
  <si>
    <t xml:space="preserve"> 11/17  09:00:00</t>
  </si>
  <si>
    <t xml:space="preserve"> 11/17  10:00:00</t>
  </si>
  <si>
    <t xml:space="preserve"> 11/17  11:00:00</t>
  </si>
  <si>
    <t xml:space="preserve"> 11/17  12:00:00</t>
  </si>
  <si>
    <t xml:space="preserve"> 11/17  13:00:00</t>
  </si>
  <si>
    <t xml:space="preserve"> 11/17  14:00:00</t>
  </si>
  <si>
    <t xml:space="preserve"> 11/17  15:00:00</t>
  </si>
  <si>
    <t xml:space="preserve"> 11/17  16:00:00</t>
  </si>
  <si>
    <t xml:space="preserve"> 11/17  17:00:00</t>
  </si>
  <si>
    <t xml:space="preserve"> 11/17  18:00:00</t>
  </si>
  <si>
    <t xml:space="preserve"> 11/17  19:00:00</t>
  </si>
  <si>
    <t xml:space="preserve"> 11/17  20:00:00</t>
  </si>
  <si>
    <t xml:space="preserve"> 11/17  21:00:00</t>
  </si>
  <si>
    <t xml:space="preserve"> 11/17  22:00:00</t>
  </si>
  <si>
    <t xml:space="preserve"> 11/17  23:00:00</t>
  </si>
  <si>
    <t xml:space="preserve"> 11/17  24:00:00</t>
  </si>
  <si>
    <t xml:space="preserve"> 11/18  01:00:00</t>
  </si>
  <si>
    <t xml:space="preserve"> 11/18  02:00:00</t>
  </si>
  <si>
    <t xml:space="preserve"> 11/18  03:00:00</t>
  </si>
  <si>
    <t xml:space="preserve"> 11/18  04:00:00</t>
  </si>
  <si>
    <t xml:space="preserve"> 11/18  05:00:00</t>
  </si>
  <si>
    <t xml:space="preserve"> 11/18  06:00:00</t>
  </si>
  <si>
    <t xml:space="preserve"> 11/18  07:00:00</t>
  </si>
  <si>
    <t xml:space="preserve"> 11/18  08:00:00</t>
  </si>
  <si>
    <t xml:space="preserve"> 11/18  09:00:00</t>
  </si>
  <si>
    <t xml:space="preserve"> 11/18  10:00:00</t>
  </si>
  <si>
    <t xml:space="preserve"> 11/18  11:00:00</t>
  </si>
  <si>
    <t xml:space="preserve"> 11/18  12:00:00</t>
  </si>
  <si>
    <t xml:space="preserve"> 11/18  13:00:00</t>
  </si>
  <si>
    <t xml:space="preserve"> 11/18  14:00:00</t>
  </si>
  <si>
    <t xml:space="preserve"> 11/18  15:00:00</t>
  </si>
  <si>
    <t xml:space="preserve"> 11/18  16:00:00</t>
  </si>
  <si>
    <t xml:space="preserve"> 11/18  17:00:00</t>
  </si>
  <si>
    <t xml:space="preserve"> 11/18  18:00:00</t>
  </si>
  <si>
    <t xml:space="preserve"> 11/18  19:00:00</t>
  </si>
  <si>
    <t xml:space="preserve"> 11/18  20:00:00</t>
  </si>
  <si>
    <t xml:space="preserve"> 11/18  21:00:00</t>
  </si>
  <si>
    <t xml:space="preserve"> 11/18  22:00:00</t>
  </si>
  <si>
    <t xml:space="preserve"> 11/18  23:00:00</t>
  </si>
  <si>
    <t xml:space="preserve"> 11/18  24:00:00</t>
  </si>
  <si>
    <t xml:space="preserve"> 11/19  01:00:00</t>
  </si>
  <si>
    <t xml:space="preserve"> 11/19  02:00:00</t>
  </si>
  <si>
    <t xml:space="preserve"> 11/19  03:00:00</t>
  </si>
  <si>
    <t xml:space="preserve"> 11/19  04:00:00</t>
  </si>
  <si>
    <t xml:space="preserve"> 11/19  05:00:00</t>
  </si>
  <si>
    <t xml:space="preserve"> 11/19  06:00:00</t>
  </si>
  <si>
    <t xml:space="preserve"> 11/19  07:00:00</t>
  </si>
  <si>
    <t xml:space="preserve"> 11/19  08:00:00</t>
  </si>
  <si>
    <t xml:space="preserve"> 11/19  09:00:00</t>
  </si>
  <si>
    <t xml:space="preserve"> 11/19  10:00:00</t>
  </si>
  <si>
    <t xml:space="preserve"> 11/19  11:00:00</t>
  </si>
  <si>
    <t xml:space="preserve"> 11/19  12:00:00</t>
  </si>
  <si>
    <t xml:space="preserve"> 11/19  13:00:00</t>
  </si>
  <si>
    <t xml:space="preserve"> 11/19  14:00:00</t>
  </si>
  <si>
    <t xml:space="preserve"> 11/19  15:00:00</t>
  </si>
  <si>
    <t xml:space="preserve"> 11/19  16:00:00</t>
  </si>
  <si>
    <t xml:space="preserve"> 11/19  17:00:00</t>
  </si>
  <si>
    <t xml:space="preserve"> 11/19  18:00:00</t>
  </si>
  <si>
    <t xml:space="preserve"> 11/19  19:00:00</t>
  </si>
  <si>
    <t xml:space="preserve"> 11/19  20:00:00</t>
  </si>
  <si>
    <t xml:space="preserve"> 11/19  21:00:00</t>
  </si>
  <si>
    <t xml:space="preserve"> 11/19  22:00:00</t>
  </si>
  <si>
    <t xml:space="preserve"> 11/19  23:00:00</t>
  </si>
  <si>
    <t xml:space="preserve"> 11/19  24:00:00</t>
  </si>
  <si>
    <t xml:space="preserve"> 11/20  01:00:00</t>
  </si>
  <si>
    <t xml:space="preserve"> 11/20  02:00:00</t>
  </si>
  <si>
    <t xml:space="preserve"> 11/20  03:00:00</t>
  </si>
  <si>
    <t xml:space="preserve"> 11/20  04:00:00</t>
  </si>
  <si>
    <t xml:space="preserve"> 11/20  05:00:00</t>
  </si>
  <si>
    <t xml:space="preserve"> 11/20  06:00:00</t>
  </si>
  <si>
    <t xml:space="preserve"> 11/20  07:00:00</t>
  </si>
  <si>
    <t xml:space="preserve"> 11/20  08:00:00</t>
  </si>
  <si>
    <t xml:space="preserve"> 11/20  09:00:00</t>
  </si>
  <si>
    <t xml:space="preserve"> 11/20  10:00:00</t>
  </si>
  <si>
    <t xml:space="preserve"> 11/20  11:00:00</t>
  </si>
  <si>
    <t xml:space="preserve"> 11/20  12:00:00</t>
  </si>
  <si>
    <t xml:space="preserve"> 11/20  13:00:00</t>
  </si>
  <si>
    <t xml:space="preserve"> 11/20  14:00:00</t>
  </si>
  <si>
    <t xml:space="preserve"> 11/20  15:00:00</t>
  </si>
  <si>
    <t xml:space="preserve"> 11/20  16:00:00</t>
  </si>
  <si>
    <t xml:space="preserve"> 11/20  17:00:00</t>
  </si>
  <si>
    <t xml:space="preserve"> 11/20  18:00:00</t>
  </si>
  <si>
    <t xml:space="preserve"> 11/20  19:00:00</t>
  </si>
  <si>
    <t xml:space="preserve"> 11/20  20:00:00</t>
  </si>
  <si>
    <t xml:space="preserve"> 11/20  21:00:00</t>
  </si>
  <si>
    <t xml:space="preserve"> 11/20  22:00:00</t>
  </si>
  <si>
    <t xml:space="preserve"> 11/20  23:00:00</t>
  </si>
  <si>
    <t xml:space="preserve"> 11/20  24:00:00</t>
  </si>
  <si>
    <t xml:space="preserve"> 11/21  01:00:00</t>
  </si>
  <si>
    <t xml:space="preserve"> 11/21  02:00:00</t>
  </si>
  <si>
    <t xml:space="preserve"> 11/21  03:00:00</t>
  </si>
  <si>
    <t xml:space="preserve"> 11/21  04:00:00</t>
  </si>
  <si>
    <t xml:space="preserve"> 11/21  05:00:00</t>
  </si>
  <si>
    <t xml:space="preserve"> 11/21  06:00:00</t>
  </si>
  <si>
    <t xml:space="preserve"> 11/21  07:00:00</t>
  </si>
  <si>
    <t xml:space="preserve"> 11/21  08:00:00</t>
  </si>
  <si>
    <t xml:space="preserve"> 11/21  09:00:00</t>
  </si>
  <si>
    <t xml:space="preserve"> 11/21  10:00:00</t>
  </si>
  <si>
    <t xml:space="preserve"> 11/21  11:00:00</t>
  </si>
  <si>
    <t xml:space="preserve"> 11/21  12:00:00</t>
  </si>
  <si>
    <t xml:space="preserve"> 11/21  13:00:00</t>
  </si>
  <si>
    <t xml:space="preserve"> 11/21  14:00:00</t>
  </si>
  <si>
    <t xml:space="preserve"> 11/21  15:00:00</t>
  </si>
  <si>
    <t xml:space="preserve"> 11/21  16:00:00</t>
  </si>
  <si>
    <t xml:space="preserve"> 11/21  17:00:00</t>
  </si>
  <si>
    <t xml:space="preserve"> 11/21  18:00:00</t>
  </si>
  <si>
    <t xml:space="preserve"> 11/21  19:00:00</t>
  </si>
  <si>
    <t xml:space="preserve"> 11/21  20:00:00</t>
  </si>
  <si>
    <t xml:space="preserve"> 11/21  21:00:00</t>
  </si>
  <si>
    <t xml:space="preserve"> 11/21  22:00:00</t>
  </si>
  <si>
    <t xml:space="preserve"> 11/21  23:00:00</t>
  </si>
  <si>
    <t xml:space="preserve"> 11/21  24:00:00</t>
  </si>
  <si>
    <t xml:space="preserve"> 11/22  01:00:00</t>
  </si>
  <si>
    <t xml:space="preserve"> 11/22  02:00:00</t>
  </si>
  <si>
    <t xml:space="preserve"> 11/22  03:00:00</t>
  </si>
  <si>
    <t xml:space="preserve"> 11/22  04:00:00</t>
  </si>
  <si>
    <t xml:space="preserve"> 11/22  05:00:00</t>
  </si>
  <si>
    <t xml:space="preserve"> 11/22  06:00:00</t>
  </si>
  <si>
    <t xml:space="preserve"> 11/22  07:00:00</t>
  </si>
  <si>
    <t xml:space="preserve"> 11/22  08:00:00</t>
  </si>
  <si>
    <t xml:space="preserve"> 11/22  09:00:00</t>
  </si>
  <si>
    <t xml:space="preserve"> 11/22  10:00:00</t>
  </si>
  <si>
    <t xml:space="preserve"> 11/22  11:00:00</t>
  </si>
  <si>
    <t xml:space="preserve"> 11/22  12:00:00</t>
  </si>
  <si>
    <t xml:space="preserve"> 11/22  13:00:00</t>
  </si>
  <si>
    <t xml:space="preserve"> 11/22  14:00:00</t>
  </si>
  <si>
    <t xml:space="preserve"> 11/22  15:00:00</t>
  </si>
  <si>
    <t xml:space="preserve"> 11/22  16:00:00</t>
  </si>
  <si>
    <t xml:space="preserve"> 11/22  17:00:00</t>
  </si>
  <si>
    <t xml:space="preserve"> 11/22  18:00:00</t>
  </si>
  <si>
    <t xml:space="preserve"> 11/22  19:00:00</t>
  </si>
  <si>
    <t xml:space="preserve"> 11/22  20:00:00</t>
  </si>
  <si>
    <t xml:space="preserve"> 11/22  21:00:00</t>
  </si>
  <si>
    <t xml:space="preserve"> 11/22  22:00:00</t>
  </si>
  <si>
    <t xml:space="preserve"> 11/22  23:00:00</t>
  </si>
  <si>
    <t xml:space="preserve"> 11/22  24:00:00</t>
  </si>
  <si>
    <t xml:space="preserve"> 11/23  01:00:00</t>
  </si>
  <si>
    <t xml:space="preserve"> 11/23  02:00:00</t>
  </si>
  <si>
    <t xml:space="preserve"> 11/23  03:00:00</t>
  </si>
  <si>
    <t xml:space="preserve"> 11/23  04:00:00</t>
  </si>
  <si>
    <t xml:space="preserve"> 11/23  05:00:00</t>
  </si>
  <si>
    <t xml:space="preserve"> 11/23  06:00:00</t>
  </si>
  <si>
    <t xml:space="preserve"> 11/23  07:00:00</t>
  </si>
  <si>
    <t xml:space="preserve"> 11/23  08:00:00</t>
  </si>
  <si>
    <t xml:space="preserve"> 11/23  09:00:00</t>
  </si>
  <si>
    <t xml:space="preserve"> 11/23  10:00:00</t>
  </si>
  <si>
    <t xml:space="preserve"> 11/23  11:00:00</t>
  </si>
  <si>
    <t xml:space="preserve"> 11/23  12:00:00</t>
  </si>
  <si>
    <t xml:space="preserve"> 11/23  13:00:00</t>
  </si>
  <si>
    <t xml:space="preserve"> 11/23  14:00:00</t>
  </si>
  <si>
    <t xml:space="preserve"> 11/23  15:00:00</t>
  </si>
  <si>
    <t xml:space="preserve"> 11/23  16:00:00</t>
  </si>
  <si>
    <t xml:space="preserve"> 11/23  17:00:00</t>
  </si>
  <si>
    <t xml:space="preserve"> 11/23  18:00:00</t>
  </si>
  <si>
    <t xml:space="preserve"> 11/23  19:00:00</t>
  </si>
  <si>
    <t xml:space="preserve"> 11/23  20:00:00</t>
  </si>
  <si>
    <t xml:space="preserve"> 11/23  21:00:00</t>
  </si>
  <si>
    <t xml:space="preserve"> 11/23  22:00:00</t>
  </si>
  <si>
    <t xml:space="preserve"> 11/23  23:00:00</t>
  </si>
  <si>
    <t xml:space="preserve"> 11/23  24:00:00</t>
  </si>
  <si>
    <t xml:space="preserve"> 11/24  01:00:00</t>
  </si>
  <si>
    <t xml:space="preserve"> 11/24  02:00:00</t>
  </si>
  <si>
    <t xml:space="preserve"> 11/24  03:00:00</t>
  </si>
  <si>
    <t xml:space="preserve"> 11/24  04:00:00</t>
  </si>
  <si>
    <t xml:space="preserve"> 11/24  05:00:00</t>
  </si>
  <si>
    <t xml:space="preserve"> 11/24  06:00:00</t>
  </si>
  <si>
    <t xml:space="preserve"> 11/24  07:00:00</t>
  </si>
  <si>
    <t xml:space="preserve"> 11/24  08:00:00</t>
  </si>
  <si>
    <t xml:space="preserve"> 11/24  09:00:00</t>
  </si>
  <si>
    <t xml:space="preserve"> 11/24  10:00:00</t>
  </si>
  <si>
    <t xml:space="preserve"> 11/24  11:00:00</t>
  </si>
  <si>
    <t xml:space="preserve"> 11/24  12:00:00</t>
  </si>
  <si>
    <t xml:space="preserve"> 11/24  13:00:00</t>
  </si>
  <si>
    <t xml:space="preserve"> 11/24  14:00:00</t>
  </si>
  <si>
    <t xml:space="preserve"> 11/24  15:00:00</t>
  </si>
  <si>
    <t xml:space="preserve"> 11/24  16:00:00</t>
  </si>
  <si>
    <t xml:space="preserve"> 11/24  17:00:00</t>
  </si>
  <si>
    <t xml:space="preserve"> 11/24  18:00:00</t>
  </si>
  <si>
    <t xml:space="preserve"> 11/24  19:00:00</t>
  </si>
  <si>
    <t xml:space="preserve"> 11/24  20:00:00</t>
  </si>
  <si>
    <t xml:space="preserve"> 11/24  21:00:00</t>
  </si>
  <si>
    <t xml:space="preserve"> 11/24  22:00:00</t>
  </si>
  <si>
    <t xml:space="preserve"> 11/24  23:00:00</t>
  </si>
  <si>
    <t xml:space="preserve"> 11/24  24:00:00</t>
  </si>
  <si>
    <t xml:space="preserve"> 11/25  01:00:00</t>
  </si>
  <si>
    <t xml:space="preserve"> 11/25  02:00:00</t>
  </si>
  <si>
    <t xml:space="preserve"> 11/25  03:00:00</t>
  </si>
  <si>
    <t xml:space="preserve"> 11/25  04:00:00</t>
  </si>
  <si>
    <t xml:space="preserve"> 11/25  05:00:00</t>
  </si>
  <si>
    <t xml:space="preserve"> 11/25  06:00:00</t>
  </si>
  <si>
    <t xml:space="preserve"> 11/25  07:00:00</t>
  </si>
  <si>
    <t xml:space="preserve"> 11/25  08:00:00</t>
  </si>
  <si>
    <t xml:space="preserve"> 11/25  09:00:00</t>
  </si>
  <si>
    <t xml:space="preserve"> 11/25  10:00:00</t>
  </si>
  <si>
    <t xml:space="preserve"> 11/25  11:00:00</t>
  </si>
  <si>
    <t xml:space="preserve"> 11/25  12:00:00</t>
  </si>
  <si>
    <t xml:space="preserve"> 11/25  13:00:00</t>
  </si>
  <si>
    <t xml:space="preserve"> 11/25  14:00:00</t>
  </si>
  <si>
    <t xml:space="preserve"> 11/25  15:00:00</t>
  </si>
  <si>
    <t xml:space="preserve"> 11/25  16:00:00</t>
  </si>
  <si>
    <t xml:space="preserve"> 11/25  17:00:00</t>
  </si>
  <si>
    <t xml:space="preserve"> 11/25  18:00:00</t>
  </si>
  <si>
    <t xml:space="preserve"> 11/25  19:00:00</t>
  </si>
  <si>
    <t xml:space="preserve"> 11/25  20:00:00</t>
  </si>
  <si>
    <t xml:space="preserve"> 11/25  21:00:00</t>
  </si>
  <si>
    <t xml:space="preserve"> 11/25  22:00:00</t>
  </si>
  <si>
    <t xml:space="preserve"> 11/25  23:00:00</t>
  </si>
  <si>
    <t xml:space="preserve"> 11/25  24:00:00</t>
  </si>
  <si>
    <t xml:space="preserve"> 11/26  01:00:00</t>
  </si>
  <si>
    <t xml:space="preserve"> 11/26  02:00:00</t>
  </si>
  <si>
    <t xml:space="preserve"> 11/26  03:00:00</t>
  </si>
  <si>
    <t xml:space="preserve"> 11/26  04:00:00</t>
  </si>
  <si>
    <t xml:space="preserve"> 11/26  05:00:00</t>
  </si>
  <si>
    <t xml:space="preserve"> 11/26  06:00:00</t>
  </si>
  <si>
    <t xml:space="preserve"> 11/26  07:00:00</t>
  </si>
  <si>
    <t xml:space="preserve"> 11/26  08:00:00</t>
  </si>
  <si>
    <t xml:space="preserve"> 11/26  09:00:00</t>
  </si>
  <si>
    <t xml:space="preserve"> 11/26  10:00:00</t>
  </si>
  <si>
    <t xml:space="preserve"> 11/26  11:00:00</t>
  </si>
  <si>
    <t xml:space="preserve"> 11/26  12:00:00</t>
  </si>
  <si>
    <t xml:space="preserve"> 11/26  13:00:00</t>
  </si>
  <si>
    <t xml:space="preserve"> 11/26  14:00:00</t>
  </si>
  <si>
    <t xml:space="preserve"> 11/26  15:00:00</t>
  </si>
  <si>
    <t xml:space="preserve"> 11/26  16:00:00</t>
  </si>
  <si>
    <t xml:space="preserve"> 11/26  17:00:00</t>
  </si>
  <si>
    <t xml:space="preserve"> 11/26  18:00:00</t>
  </si>
  <si>
    <t xml:space="preserve"> 11/26  19:00:00</t>
  </si>
  <si>
    <t xml:space="preserve"> 11/26  20:00:00</t>
  </si>
  <si>
    <t xml:space="preserve"> 11/26  21:00:00</t>
  </si>
  <si>
    <t xml:space="preserve"> 11/26  22:00:00</t>
  </si>
  <si>
    <t xml:space="preserve"> 11/26  23:00:00</t>
  </si>
  <si>
    <t xml:space="preserve"> 11/26  24:00:00</t>
  </si>
  <si>
    <t xml:space="preserve"> 11/27  01:00:00</t>
  </si>
  <si>
    <t xml:space="preserve"> 11/27  02:00:00</t>
  </si>
  <si>
    <t xml:space="preserve"> 11/27  03:00:00</t>
  </si>
  <si>
    <t xml:space="preserve"> 11/27  04:00:00</t>
  </si>
  <si>
    <t xml:space="preserve"> 11/27  05:00:00</t>
  </si>
  <si>
    <t xml:space="preserve"> 11/27  06:00:00</t>
  </si>
  <si>
    <t xml:space="preserve"> 11/27  07:00:00</t>
  </si>
  <si>
    <t xml:space="preserve"> 11/27  08:00:00</t>
  </si>
  <si>
    <t xml:space="preserve"> 11/27  09:00:00</t>
  </si>
  <si>
    <t xml:space="preserve"> 11/27  10:00:00</t>
  </si>
  <si>
    <t xml:space="preserve"> 11/27  11:00:00</t>
  </si>
  <si>
    <t xml:space="preserve"> 11/27  12:00:00</t>
  </si>
  <si>
    <t xml:space="preserve"> 11/27  13:00:00</t>
  </si>
  <si>
    <t xml:space="preserve"> 11/27  14:00:00</t>
  </si>
  <si>
    <t xml:space="preserve"> 11/27  15:00:00</t>
  </si>
  <si>
    <t xml:space="preserve"> 11/27  16:00:00</t>
  </si>
  <si>
    <t xml:space="preserve"> 11/27  17:00:00</t>
  </si>
  <si>
    <t xml:space="preserve"> 11/27  18:00:00</t>
  </si>
  <si>
    <t xml:space="preserve"> 11/27  19:00:00</t>
  </si>
  <si>
    <t xml:space="preserve"> 11/27  20:00:00</t>
  </si>
  <si>
    <t xml:space="preserve"> 11/27  21:00:00</t>
  </si>
  <si>
    <t xml:space="preserve"> 11/27  22:00:00</t>
  </si>
  <si>
    <t xml:space="preserve"> 11/27  23:00:00</t>
  </si>
  <si>
    <t xml:space="preserve"> 11/27  24:00:00</t>
  </si>
  <si>
    <t xml:space="preserve"> 11/28  01:00:00</t>
  </si>
  <si>
    <t xml:space="preserve"> 11/28  02:00:00</t>
  </si>
  <si>
    <t xml:space="preserve"> 11/28  03:00:00</t>
  </si>
  <si>
    <t xml:space="preserve"> 11/28  04:00:00</t>
  </si>
  <si>
    <t xml:space="preserve"> 11/28  05:00:00</t>
  </si>
  <si>
    <t xml:space="preserve"> 11/28  06:00:00</t>
  </si>
  <si>
    <t xml:space="preserve"> 11/28  07:00:00</t>
  </si>
  <si>
    <t xml:space="preserve"> 11/28  08:00:00</t>
  </si>
  <si>
    <t xml:space="preserve"> 11/28  09:00:00</t>
  </si>
  <si>
    <t xml:space="preserve"> 11/28  10:00:00</t>
  </si>
  <si>
    <t xml:space="preserve"> 11/28  11:00:00</t>
  </si>
  <si>
    <t xml:space="preserve"> 11/28  12:00:00</t>
  </si>
  <si>
    <t xml:space="preserve"> 11/28  13:00:00</t>
  </si>
  <si>
    <t xml:space="preserve"> 11/28  14:00:00</t>
  </si>
  <si>
    <t xml:space="preserve"> 11/28  15:00:00</t>
  </si>
  <si>
    <t xml:space="preserve"> 11/28  16:00:00</t>
  </si>
  <si>
    <t xml:space="preserve"> 11/28  17:00:00</t>
  </si>
  <si>
    <t xml:space="preserve"> 11/28  18:00:00</t>
  </si>
  <si>
    <t xml:space="preserve"> 11/28  19:00:00</t>
  </si>
  <si>
    <t xml:space="preserve"> 11/28  20:00:00</t>
  </si>
  <si>
    <t xml:space="preserve"> 11/28  21:00:00</t>
  </si>
  <si>
    <t xml:space="preserve"> 11/28  22:00:00</t>
  </si>
  <si>
    <t xml:space="preserve"> 11/28  23:00:00</t>
  </si>
  <si>
    <t xml:space="preserve"> 11/28  24:00:00</t>
  </si>
  <si>
    <t xml:space="preserve"> 11/29  01:00:00</t>
  </si>
  <si>
    <t xml:space="preserve"> 11/29  02:00:00</t>
  </si>
  <si>
    <t xml:space="preserve"> 11/29  03:00:00</t>
  </si>
  <si>
    <t xml:space="preserve"> 11/29  04:00:00</t>
  </si>
  <si>
    <t xml:space="preserve"> 11/29  05:00:00</t>
  </si>
  <si>
    <t xml:space="preserve"> 11/29  06:00:00</t>
  </si>
  <si>
    <t xml:space="preserve"> 11/29  07:00:00</t>
  </si>
  <si>
    <t xml:space="preserve"> 11/29  08:00:00</t>
  </si>
  <si>
    <t xml:space="preserve"> 11/29  09:00:00</t>
  </si>
  <si>
    <t xml:space="preserve"> 11/29  10:00:00</t>
  </si>
  <si>
    <t xml:space="preserve"> 11/29  11:00:00</t>
  </si>
  <si>
    <t xml:space="preserve"> 11/29  12:00:00</t>
  </si>
  <si>
    <t xml:space="preserve"> 11/29  13:00:00</t>
  </si>
  <si>
    <t xml:space="preserve"> 11/29  14:00:00</t>
  </si>
  <si>
    <t xml:space="preserve"> 11/29  15:00:00</t>
  </si>
  <si>
    <t xml:space="preserve"> 11/29  16:00:00</t>
  </si>
  <si>
    <t xml:space="preserve"> 11/29  17:00:00</t>
  </si>
  <si>
    <t xml:space="preserve"> 11/29  18:00:00</t>
  </si>
  <si>
    <t xml:space="preserve"> 11/29  19:00:00</t>
  </si>
  <si>
    <t xml:space="preserve"> 11/29  20:00:00</t>
  </si>
  <si>
    <t xml:space="preserve"> 11/29  21:00:00</t>
  </si>
  <si>
    <t xml:space="preserve"> 11/29  22:00:00</t>
  </si>
  <si>
    <t xml:space="preserve"> 11/29  23:00:00</t>
  </si>
  <si>
    <t xml:space="preserve"> 11/29  24:00:00</t>
  </si>
  <si>
    <t xml:space="preserve"> 11/30  01:00:00</t>
  </si>
  <si>
    <t xml:space="preserve"> 11/30  02:00:00</t>
  </si>
  <si>
    <t xml:space="preserve"> 11/30  03:00:00</t>
  </si>
  <si>
    <t xml:space="preserve"> 11/30  04:00:00</t>
  </si>
  <si>
    <t xml:space="preserve"> 11/30  05:00:00</t>
  </si>
  <si>
    <t xml:space="preserve"> 11/30  06:00:00</t>
  </si>
  <si>
    <t xml:space="preserve"> 11/30  07:00:00</t>
  </si>
  <si>
    <t xml:space="preserve"> 11/30  08:00:00</t>
  </si>
  <si>
    <t xml:space="preserve"> 11/30  09:00:00</t>
  </si>
  <si>
    <t xml:space="preserve"> 11/30  10:00:00</t>
  </si>
  <si>
    <t xml:space="preserve"> 11/30  11:00:00</t>
  </si>
  <si>
    <t xml:space="preserve"> 11/30  12:00:00</t>
  </si>
  <si>
    <t xml:space="preserve"> 11/30  13:00:00</t>
  </si>
  <si>
    <t xml:space="preserve"> 11/30  14:00:00</t>
  </si>
  <si>
    <t xml:space="preserve"> 11/30  15:00:00</t>
  </si>
  <si>
    <t xml:space="preserve"> 11/30  16:00:00</t>
  </si>
  <si>
    <t xml:space="preserve"> 11/30  17:00:00</t>
  </si>
  <si>
    <t xml:space="preserve"> 11/30  18:00:00</t>
  </si>
  <si>
    <t xml:space="preserve"> 11/30  19:00:00</t>
  </si>
  <si>
    <t xml:space="preserve"> 11/30  20:00:00</t>
  </si>
  <si>
    <t xml:space="preserve"> 11/30  21:00:00</t>
  </si>
  <si>
    <t xml:space="preserve"> 11/30  22:00:00</t>
  </si>
  <si>
    <t xml:space="preserve"> 11/30  23:00:00</t>
  </si>
  <si>
    <t xml:space="preserve"> 11/30  24:00:00</t>
  </si>
  <si>
    <t xml:space="preserve"> 12/01  01:00:00</t>
  </si>
  <si>
    <t xml:space="preserve"> 12/01  02:00:00</t>
  </si>
  <si>
    <t xml:space="preserve"> 12/01  03:00:00</t>
  </si>
  <si>
    <t xml:space="preserve"> 12/01  04:00:00</t>
  </si>
  <si>
    <t xml:space="preserve"> 12/01  05:00:00</t>
  </si>
  <si>
    <t xml:space="preserve"> 12/01  06:00:00</t>
  </si>
  <si>
    <t xml:space="preserve"> 12/01  07:00:00</t>
  </si>
  <si>
    <t xml:space="preserve"> 12/01  08:00:00</t>
  </si>
  <si>
    <t xml:space="preserve"> 12/01  09:00:00</t>
  </si>
  <si>
    <t xml:space="preserve"> 12/01  10:00:00</t>
  </si>
  <si>
    <t xml:space="preserve"> 12/01  11:00:00</t>
  </si>
  <si>
    <t xml:space="preserve"> 12/01  12:00:00</t>
  </si>
  <si>
    <t xml:space="preserve"> 12/01  13:00:00</t>
  </si>
  <si>
    <t xml:space="preserve"> 12/01  14:00:00</t>
  </si>
  <si>
    <t xml:space="preserve"> 12/01  15:00:00</t>
  </si>
  <si>
    <t xml:space="preserve"> 12/01  16:00:00</t>
  </si>
  <si>
    <t xml:space="preserve"> 12/01  17:00:00</t>
  </si>
  <si>
    <t xml:space="preserve"> 12/01  18:00:00</t>
  </si>
  <si>
    <t xml:space="preserve"> 12/01  19:00:00</t>
  </si>
  <si>
    <t xml:space="preserve"> 12/01  20:00:00</t>
  </si>
  <si>
    <t xml:space="preserve"> 12/01  21:00:00</t>
  </si>
  <si>
    <t xml:space="preserve"> 12/01  22:00:00</t>
  </si>
  <si>
    <t xml:space="preserve"> 12/01  23:00:00</t>
  </si>
  <si>
    <t xml:space="preserve"> 12/01  24:00:00</t>
  </si>
  <si>
    <t xml:space="preserve"> 12/02  01:00:00</t>
  </si>
  <si>
    <t xml:space="preserve"> 12/02  02:00:00</t>
  </si>
  <si>
    <t xml:space="preserve"> 12/02  03:00:00</t>
  </si>
  <si>
    <t xml:space="preserve"> 12/02  04:00:00</t>
  </si>
  <si>
    <t xml:space="preserve"> 12/02  05:00:00</t>
  </si>
  <si>
    <t xml:space="preserve"> 12/02  06:00:00</t>
  </si>
  <si>
    <t xml:space="preserve"> 12/02  07:00:00</t>
  </si>
  <si>
    <t xml:space="preserve"> 12/02  08:00:00</t>
  </si>
  <si>
    <t xml:space="preserve"> 12/02  09:00:00</t>
  </si>
  <si>
    <t xml:space="preserve"> 12/02  10:00:00</t>
  </si>
  <si>
    <t xml:space="preserve"> 12/02  11:00:00</t>
  </si>
  <si>
    <t xml:space="preserve"> 12/02  12:00:00</t>
  </si>
  <si>
    <t xml:space="preserve"> 12/02  13:00:00</t>
  </si>
  <si>
    <t xml:space="preserve"> 12/02  14:00:00</t>
  </si>
  <si>
    <t xml:space="preserve"> 12/02  15:00:00</t>
  </si>
  <si>
    <t xml:space="preserve"> 12/02  16:00:00</t>
  </si>
  <si>
    <t xml:space="preserve"> 12/02  17:00:00</t>
  </si>
  <si>
    <t xml:space="preserve"> 12/02  18:00:00</t>
  </si>
  <si>
    <t xml:space="preserve"> 12/02  19:00:00</t>
  </si>
  <si>
    <t xml:space="preserve"> 12/02  20:00:00</t>
  </si>
  <si>
    <t xml:space="preserve"> 12/02  21:00:00</t>
  </si>
  <si>
    <t xml:space="preserve"> 12/02  22:00:00</t>
  </si>
  <si>
    <t xml:space="preserve"> 12/02  23:00:00</t>
  </si>
  <si>
    <t xml:space="preserve"> 12/02  24:00:00</t>
  </si>
  <si>
    <t xml:space="preserve"> 12/03  01:00:00</t>
  </si>
  <si>
    <t xml:space="preserve"> 12/03  02:00:00</t>
  </si>
  <si>
    <t xml:space="preserve"> 12/03  03:00:00</t>
  </si>
  <si>
    <t xml:space="preserve"> 12/03  04:00:00</t>
  </si>
  <si>
    <t xml:space="preserve"> 12/03  05:00:00</t>
  </si>
  <si>
    <t xml:space="preserve"> 12/03  06:00:00</t>
  </si>
  <si>
    <t xml:space="preserve"> 12/03  07:00:00</t>
  </si>
  <si>
    <t xml:space="preserve"> 12/03  08:00:00</t>
  </si>
  <si>
    <t xml:space="preserve"> 12/03  09:00:00</t>
  </si>
  <si>
    <t xml:space="preserve"> 12/03  10:00:00</t>
  </si>
  <si>
    <t xml:space="preserve"> 12/03  11:00:00</t>
  </si>
  <si>
    <t xml:space="preserve"> 12/03  12:00:00</t>
  </si>
  <si>
    <t xml:space="preserve"> 12/03  13:00:00</t>
  </si>
  <si>
    <t xml:space="preserve"> 12/03  14:00:00</t>
  </si>
  <si>
    <t xml:space="preserve"> 12/03  15:00:00</t>
  </si>
  <si>
    <t xml:space="preserve"> 12/03  16:00:00</t>
  </si>
  <si>
    <t xml:space="preserve"> 12/03  17:00:00</t>
  </si>
  <si>
    <t xml:space="preserve"> 12/03  18:00:00</t>
  </si>
  <si>
    <t xml:space="preserve"> 12/03  19:00:00</t>
  </si>
  <si>
    <t xml:space="preserve"> 12/03  20:00:00</t>
  </si>
  <si>
    <t xml:space="preserve"> 12/03  21:00:00</t>
  </si>
  <si>
    <t xml:space="preserve"> 12/03  22:00:00</t>
  </si>
  <si>
    <t xml:space="preserve"> 12/03  23:00:00</t>
  </si>
  <si>
    <t xml:space="preserve"> 12/03  24:00:00</t>
  </si>
  <si>
    <t xml:space="preserve"> 12/04  01:00:00</t>
  </si>
  <si>
    <t xml:space="preserve"> 12/04  02:00:00</t>
  </si>
  <si>
    <t xml:space="preserve"> 12/04  03:00:00</t>
  </si>
  <si>
    <t xml:space="preserve"> 12/04  04:00:00</t>
  </si>
  <si>
    <t xml:space="preserve"> 12/04  05:00:00</t>
  </si>
  <si>
    <t xml:space="preserve"> 12/04  06:00:00</t>
  </si>
  <si>
    <t xml:space="preserve"> 12/04  07:00:00</t>
  </si>
  <si>
    <t xml:space="preserve"> 12/04  08:00:00</t>
  </si>
  <si>
    <t xml:space="preserve"> 12/04  09:00:00</t>
  </si>
  <si>
    <t xml:space="preserve"> 12/04  10:00:00</t>
  </si>
  <si>
    <t xml:space="preserve"> 12/04  11:00:00</t>
  </si>
  <si>
    <t xml:space="preserve"> 12/04  12:00:00</t>
  </si>
  <si>
    <t xml:space="preserve"> 12/04  13:00:00</t>
  </si>
  <si>
    <t xml:space="preserve"> 12/04  14:00:00</t>
  </si>
  <si>
    <t xml:space="preserve"> 12/04  15:00:00</t>
  </si>
  <si>
    <t xml:space="preserve"> 12/04  16:00:00</t>
  </si>
  <si>
    <t xml:space="preserve"> 12/04  17:00:00</t>
  </si>
  <si>
    <t xml:space="preserve"> 12/04  18:00:00</t>
  </si>
  <si>
    <t xml:space="preserve"> 12/04  19:00:00</t>
  </si>
  <si>
    <t xml:space="preserve"> 12/04  20:00:00</t>
  </si>
  <si>
    <t xml:space="preserve"> 12/04  21:00:00</t>
  </si>
  <si>
    <t xml:space="preserve"> 12/04  22:00:00</t>
  </si>
  <si>
    <t xml:space="preserve"> 12/04  23:00:00</t>
  </si>
  <si>
    <t xml:space="preserve"> 12/04  24:00:00</t>
  </si>
  <si>
    <t xml:space="preserve"> 12/05  01:00:00</t>
  </si>
  <si>
    <t xml:space="preserve"> 12/05  02:00:00</t>
  </si>
  <si>
    <t xml:space="preserve"> 12/05  03:00:00</t>
  </si>
  <si>
    <t xml:space="preserve"> 12/05  04:00:00</t>
  </si>
  <si>
    <t xml:space="preserve"> 12/05  05:00:00</t>
  </si>
  <si>
    <t xml:space="preserve"> 12/05  06:00:00</t>
  </si>
  <si>
    <t xml:space="preserve"> 12/05  07:00:00</t>
  </si>
  <si>
    <t xml:space="preserve"> 12/05  08:00:00</t>
  </si>
  <si>
    <t xml:space="preserve"> 12/05  09:00:00</t>
  </si>
  <si>
    <t xml:space="preserve"> 12/05  10:00:00</t>
  </si>
  <si>
    <t xml:space="preserve"> 12/05  11:00:00</t>
  </si>
  <si>
    <t xml:space="preserve"> 12/05  12:00:00</t>
  </si>
  <si>
    <t xml:space="preserve"> 12/05  13:00:00</t>
  </si>
  <si>
    <t xml:space="preserve"> 12/05  14:00:00</t>
  </si>
  <si>
    <t xml:space="preserve"> 12/05  15:00:00</t>
  </si>
  <si>
    <t xml:space="preserve"> 12/05  16:00:00</t>
  </si>
  <si>
    <t xml:space="preserve"> 12/05  17:00:00</t>
  </si>
  <si>
    <t xml:space="preserve"> 12/05  18:00:00</t>
  </si>
  <si>
    <t xml:space="preserve"> 12/05  19:00:00</t>
  </si>
  <si>
    <t xml:space="preserve"> 12/05  20:00:00</t>
  </si>
  <si>
    <t xml:space="preserve"> 12/05  21:00:00</t>
  </si>
  <si>
    <t xml:space="preserve"> 12/05  22:00:00</t>
  </si>
  <si>
    <t xml:space="preserve"> 12/05  23:00:00</t>
  </si>
  <si>
    <t xml:space="preserve"> 12/05  24:00:00</t>
  </si>
  <si>
    <t xml:space="preserve"> 12/06  01:00:00</t>
  </si>
  <si>
    <t xml:space="preserve"> 12/06  02:00:00</t>
  </si>
  <si>
    <t xml:space="preserve"> 12/06  03:00:00</t>
  </si>
  <si>
    <t xml:space="preserve"> 12/06  04:00:00</t>
  </si>
  <si>
    <t xml:space="preserve"> 12/06  05:00:00</t>
  </si>
  <si>
    <t xml:space="preserve"> 12/06  06:00:00</t>
  </si>
  <si>
    <t xml:space="preserve"> 12/06  07:00:00</t>
  </si>
  <si>
    <t xml:space="preserve"> 12/06  08:00:00</t>
  </si>
  <si>
    <t xml:space="preserve"> 12/06  09:00:00</t>
  </si>
  <si>
    <t xml:space="preserve"> 12/06  10:00:00</t>
  </si>
  <si>
    <t xml:space="preserve"> 12/06  11:00:00</t>
  </si>
  <si>
    <t xml:space="preserve"> 12/06  12:00:00</t>
  </si>
  <si>
    <t xml:space="preserve"> 12/06  13:00:00</t>
  </si>
  <si>
    <t xml:space="preserve"> 12/06  14:00:00</t>
  </si>
  <si>
    <t xml:space="preserve"> 12/06  15:00:00</t>
  </si>
  <si>
    <t xml:space="preserve"> 12/06  16:00:00</t>
  </si>
  <si>
    <t xml:space="preserve"> 12/06  17:00:00</t>
  </si>
  <si>
    <t xml:space="preserve"> 12/06  18:00:00</t>
  </si>
  <si>
    <t xml:space="preserve"> 12/06  19:00:00</t>
  </si>
  <si>
    <t xml:space="preserve"> 12/06  20:00:00</t>
  </si>
  <si>
    <t xml:space="preserve"> 12/06  21:00:00</t>
  </si>
  <si>
    <t xml:space="preserve"> 12/06  22:00:00</t>
  </si>
  <si>
    <t xml:space="preserve"> 12/06  23:00:00</t>
  </si>
  <si>
    <t xml:space="preserve"> 12/06  24:00:00</t>
  </si>
  <si>
    <t xml:space="preserve"> 12/07  01:00:00</t>
  </si>
  <si>
    <t xml:space="preserve"> 12/07  02:00:00</t>
  </si>
  <si>
    <t xml:space="preserve"> 12/07  03:00:00</t>
  </si>
  <si>
    <t xml:space="preserve"> 12/07  04:00:00</t>
  </si>
  <si>
    <t xml:space="preserve"> 12/07  05:00:00</t>
  </si>
  <si>
    <t xml:space="preserve"> 12/07  06:00:00</t>
  </si>
  <si>
    <t xml:space="preserve"> 12/07  07:00:00</t>
  </si>
  <si>
    <t xml:space="preserve"> 12/07  08:00:00</t>
  </si>
  <si>
    <t xml:space="preserve"> 12/07  09:00:00</t>
  </si>
  <si>
    <t xml:space="preserve"> 12/07  10:00:00</t>
  </si>
  <si>
    <t xml:space="preserve"> 12/07  11:00:00</t>
  </si>
  <si>
    <t xml:space="preserve"> 12/07  12:00:00</t>
  </si>
  <si>
    <t xml:space="preserve"> 12/07  13:00:00</t>
  </si>
  <si>
    <t xml:space="preserve"> 12/07  14:00:00</t>
  </si>
  <si>
    <t xml:space="preserve"> 12/07  15:00:00</t>
  </si>
  <si>
    <t xml:space="preserve"> 12/07  16:00:00</t>
  </si>
  <si>
    <t xml:space="preserve"> 12/07  17:00:00</t>
  </si>
  <si>
    <t xml:space="preserve"> 12/07  18:00:00</t>
  </si>
  <si>
    <t xml:space="preserve"> 12/07  19:00:00</t>
  </si>
  <si>
    <t xml:space="preserve"> 12/07  20:00:00</t>
  </si>
  <si>
    <t xml:space="preserve"> 12/07  21:00:00</t>
  </si>
  <si>
    <t xml:space="preserve"> 12/07  22:00:00</t>
  </si>
  <si>
    <t xml:space="preserve"> 12/07  23:00:00</t>
  </si>
  <si>
    <t xml:space="preserve"> 12/07  24:00:00</t>
  </si>
  <si>
    <t xml:space="preserve"> 12/08  01:00:00</t>
  </si>
  <si>
    <t xml:space="preserve"> 12/08  02:00:00</t>
  </si>
  <si>
    <t xml:space="preserve"> 12/08  03:00:00</t>
  </si>
  <si>
    <t xml:space="preserve"> 12/08  04:00:00</t>
  </si>
  <si>
    <t xml:space="preserve"> 12/08  05:00:00</t>
  </si>
  <si>
    <t xml:space="preserve"> 12/08  06:00:00</t>
  </si>
  <si>
    <t xml:space="preserve"> 12/08  07:00:00</t>
  </si>
  <si>
    <t xml:space="preserve"> 12/08  08:00:00</t>
  </si>
  <si>
    <t xml:space="preserve"> 12/08  09:00:00</t>
  </si>
  <si>
    <t xml:space="preserve"> 12/08  10:00:00</t>
  </si>
  <si>
    <t xml:space="preserve"> 12/08  11:00:00</t>
  </si>
  <si>
    <t xml:space="preserve"> 12/08  12:00:00</t>
  </si>
  <si>
    <t xml:space="preserve"> 12/08  13:00:00</t>
  </si>
  <si>
    <t xml:space="preserve"> 12/08  14:00:00</t>
  </si>
  <si>
    <t xml:space="preserve"> 12/08  15:00:00</t>
  </si>
  <si>
    <t xml:space="preserve"> 12/08  16:00:00</t>
  </si>
  <si>
    <t xml:space="preserve"> 12/08  17:00:00</t>
  </si>
  <si>
    <t xml:space="preserve"> 12/08  18:00:00</t>
  </si>
  <si>
    <t xml:space="preserve"> 12/08  19:00:00</t>
  </si>
  <si>
    <t xml:space="preserve"> 12/08  20:00:00</t>
  </si>
  <si>
    <t xml:space="preserve"> 12/08  21:00:00</t>
  </si>
  <si>
    <t xml:space="preserve"> 12/08  22:00:00</t>
  </si>
  <si>
    <t xml:space="preserve"> 12/08  23:00:00</t>
  </si>
  <si>
    <t xml:space="preserve"> 12/08  24:00:00</t>
  </si>
  <si>
    <t xml:space="preserve"> 12/09  01:00:00</t>
  </si>
  <si>
    <t xml:space="preserve"> 12/09  02:00:00</t>
  </si>
  <si>
    <t xml:space="preserve"> 12/09  03:00:00</t>
  </si>
  <si>
    <t xml:space="preserve"> 12/09  04:00:00</t>
  </si>
  <si>
    <t xml:space="preserve"> 12/09  05:00:00</t>
  </si>
  <si>
    <t xml:space="preserve"> 12/09  06:00:00</t>
  </si>
  <si>
    <t xml:space="preserve"> 12/09  07:00:00</t>
  </si>
  <si>
    <t xml:space="preserve"> 12/09  08:00:00</t>
  </si>
  <si>
    <t xml:space="preserve"> 12/09  09:00:00</t>
  </si>
  <si>
    <t xml:space="preserve"> 12/09  10:00:00</t>
  </si>
  <si>
    <t xml:space="preserve"> 12/09  11:00:00</t>
  </si>
  <si>
    <t xml:space="preserve"> 12/09  12:00:00</t>
  </si>
  <si>
    <t xml:space="preserve"> 12/09  13:00:00</t>
  </si>
  <si>
    <t xml:space="preserve"> 12/09  14:00:00</t>
  </si>
  <si>
    <t xml:space="preserve"> 12/09  15:00:00</t>
  </si>
  <si>
    <t xml:space="preserve"> 12/09  16:00:00</t>
  </si>
  <si>
    <t xml:space="preserve"> 12/09  17:00:00</t>
  </si>
  <si>
    <t xml:space="preserve"> 12/09  18:00:00</t>
  </si>
  <si>
    <t xml:space="preserve"> 12/09  19:00:00</t>
  </si>
  <si>
    <t xml:space="preserve"> 12/09  20:00:00</t>
  </si>
  <si>
    <t xml:space="preserve"> 12/09  21:00:00</t>
  </si>
  <si>
    <t xml:space="preserve"> 12/09  22:00:00</t>
  </si>
  <si>
    <t xml:space="preserve"> 12/09  23:00:00</t>
  </si>
  <si>
    <t xml:space="preserve"> 12/09  24:00:00</t>
  </si>
  <si>
    <t xml:space="preserve"> 12/10  01:00:00</t>
  </si>
  <si>
    <t xml:space="preserve"> 12/10  02:00:00</t>
  </si>
  <si>
    <t xml:space="preserve"> 12/10  03:00:00</t>
  </si>
  <si>
    <t xml:space="preserve"> 12/10  04:00:00</t>
  </si>
  <si>
    <t xml:space="preserve"> 12/10  05:00:00</t>
  </si>
  <si>
    <t xml:space="preserve"> 12/10  06:00:00</t>
  </si>
  <si>
    <t xml:space="preserve"> 12/10  07:00:00</t>
  </si>
  <si>
    <t xml:space="preserve"> 12/10  08:00:00</t>
  </si>
  <si>
    <t xml:space="preserve"> 12/10  09:00:00</t>
  </si>
  <si>
    <t xml:space="preserve"> 12/10  10:00:00</t>
  </si>
  <si>
    <t xml:space="preserve"> 12/10  11:00:00</t>
  </si>
  <si>
    <t xml:space="preserve"> 12/10  12:00:00</t>
  </si>
  <si>
    <t xml:space="preserve"> 12/10  13:00:00</t>
  </si>
  <si>
    <t xml:space="preserve"> 12/10  14:00:00</t>
  </si>
  <si>
    <t xml:space="preserve"> 12/10  15:00:00</t>
  </si>
  <si>
    <t xml:space="preserve"> 12/10  16:00:00</t>
  </si>
  <si>
    <t xml:space="preserve"> 12/10  17:00:00</t>
  </si>
  <si>
    <t xml:space="preserve"> 12/10  18:00:00</t>
  </si>
  <si>
    <t xml:space="preserve"> 12/10  19:00:00</t>
  </si>
  <si>
    <t xml:space="preserve"> 12/10  20:00:00</t>
  </si>
  <si>
    <t xml:space="preserve"> 12/10  21:00:00</t>
  </si>
  <si>
    <t xml:space="preserve"> 12/10  22:00:00</t>
  </si>
  <si>
    <t xml:space="preserve"> 12/10  23:00:00</t>
  </si>
  <si>
    <t xml:space="preserve"> 12/10  24:00:00</t>
  </si>
  <si>
    <t xml:space="preserve"> 12/11  01:00:00</t>
  </si>
  <si>
    <t xml:space="preserve"> 12/11  02:00:00</t>
  </si>
  <si>
    <t xml:space="preserve"> 12/11  03:00:00</t>
  </si>
  <si>
    <t xml:space="preserve"> 12/11  04:00:00</t>
  </si>
  <si>
    <t xml:space="preserve"> 12/11  05:00:00</t>
  </si>
  <si>
    <t xml:space="preserve"> 12/11  06:00:00</t>
  </si>
  <si>
    <t xml:space="preserve"> 12/11  07:00:00</t>
  </si>
  <si>
    <t xml:space="preserve"> 12/11  08:00:00</t>
  </si>
  <si>
    <t xml:space="preserve"> 12/11  09:00:00</t>
  </si>
  <si>
    <t xml:space="preserve"> 12/11  10:00:00</t>
  </si>
  <si>
    <t xml:space="preserve"> 12/11  11:00:00</t>
  </si>
  <si>
    <t xml:space="preserve"> 12/11  12:00:00</t>
  </si>
  <si>
    <t xml:space="preserve"> 12/11  13:00:00</t>
  </si>
  <si>
    <t xml:space="preserve"> 12/11  14:00:00</t>
  </si>
  <si>
    <t xml:space="preserve"> 12/11  15:00:00</t>
  </si>
  <si>
    <t xml:space="preserve"> 12/11  16:00:00</t>
  </si>
  <si>
    <t xml:space="preserve"> 12/11  17:00:00</t>
  </si>
  <si>
    <t xml:space="preserve"> 12/11  18:00:00</t>
  </si>
  <si>
    <t xml:space="preserve"> 12/11  19:00:00</t>
  </si>
  <si>
    <t xml:space="preserve"> 12/11  20:00:00</t>
  </si>
  <si>
    <t xml:space="preserve"> 12/11  21:00:00</t>
  </si>
  <si>
    <t xml:space="preserve"> 12/11  22:00:00</t>
  </si>
  <si>
    <t xml:space="preserve"> 12/11  23:00:00</t>
  </si>
  <si>
    <t xml:space="preserve"> 12/11  24:00:00</t>
  </si>
  <si>
    <t xml:space="preserve"> 12/12  01:00:00</t>
  </si>
  <si>
    <t xml:space="preserve"> 12/12  02:00:00</t>
  </si>
  <si>
    <t xml:space="preserve"> 12/12  03:00:00</t>
  </si>
  <si>
    <t xml:space="preserve"> 12/12  04:00:00</t>
  </si>
  <si>
    <t xml:space="preserve"> 12/12  05:00:00</t>
  </si>
  <si>
    <t xml:space="preserve"> 12/12  06:00:00</t>
  </si>
  <si>
    <t xml:space="preserve"> 12/12  07:00:00</t>
  </si>
  <si>
    <t xml:space="preserve"> 12/12  08:00:00</t>
  </si>
  <si>
    <t xml:space="preserve"> 12/12  09:00:00</t>
  </si>
  <si>
    <t xml:space="preserve"> 12/12  10:00:00</t>
  </si>
  <si>
    <t xml:space="preserve"> 12/12  11:00:00</t>
  </si>
  <si>
    <t xml:space="preserve"> 12/12  12:00:00</t>
  </si>
  <si>
    <t xml:space="preserve"> 12/12  13:00:00</t>
  </si>
  <si>
    <t xml:space="preserve"> 12/12  14:00:00</t>
  </si>
  <si>
    <t xml:space="preserve"> 12/12  15:00:00</t>
  </si>
  <si>
    <t xml:space="preserve"> 12/12  16:00:00</t>
  </si>
  <si>
    <t xml:space="preserve"> 12/12  17:00:00</t>
  </si>
  <si>
    <t xml:space="preserve"> 12/12  18:00:00</t>
  </si>
  <si>
    <t xml:space="preserve"> 12/12  19:00:00</t>
  </si>
  <si>
    <t xml:space="preserve"> 12/12  20:00:00</t>
  </si>
  <si>
    <t xml:space="preserve"> 12/12  21:00:00</t>
  </si>
  <si>
    <t xml:space="preserve"> 12/12  22:00:00</t>
  </si>
  <si>
    <t xml:space="preserve"> 12/12  23:00:00</t>
  </si>
  <si>
    <t xml:space="preserve"> 12/12  24:00:00</t>
  </si>
  <si>
    <t xml:space="preserve"> 12/13  01:00:00</t>
  </si>
  <si>
    <t xml:space="preserve"> 12/13  02:00:00</t>
  </si>
  <si>
    <t xml:space="preserve"> 12/13  03:00:00</t>
  </si>
  <si>
    <t xml:space="preserve"> 12/13  04:00:00</t>
  </si>
  <si>
    <t xml:space="preserve"> 12/13  05:00:00</t>
  </si>
  <si>
    <t xml:space="preserve"> 12/13  06:00:00</t>
  </si>
  <si>
    <t xml:space="preserve"> 12/13  07:00:00</t>
  </si>
  <si>
    <t xml:space="preserve"> 12/13  08:00:00</t>
  </si>
  <si>
    <t xml:space="preserve"> 12/13  09:00:00</t>
  </si>
  <si>
    <t xml:space="preserve"> 12/13  10:00:00</t>
  </si>
  <si>
    <t xml:space="preserve"> 12/13  11:00:00</t>
  </si>
  <si>
    <t xml:space="preserve"> 12/13  12:00:00</t>
  </si>
  <si>
    <t xml:space="preserve"> 12/13  13:00:00</t>
  </si>
  <si>
    <t xml:space="preserve"> 12/13  14:00:00</t>
  </si>
  <si>
    <t xml:space="preserve"> 12/13  15:00:00</t>
  </si>
  <si>
    <t xml:space="preserve"> 12/13  16:00:00</t>
  </si>
  <si>
    <t xml:space="preserve"> 12/13  17:00:00</t>
  </si>
  <si>
    <t xml:space="preserve"> 12/13  18:00:00</t>
  </si>
  <si>
    <t xml:space="preserve"> 12/13  19:00:00</t>
  </si>
  <si>
    <t xml:space="preserve"> 12/13  20:00:00</t>
  </si>
  <si>
    <t xml:space="preserve"> 12/13  21:00:00</t>
  </si>
  <si>
    <t xml:space="preserve"> 12/13  22:00:00</t>
  </si>
  <si>
    <t xml:space="preserve"> 12/13  23:00:00</t>
  </si>
  <si>
    <t xml:space="preserve"> 12/13  24:00:00</t>
  </si>
  <si>
    <t xml:space="preserve"> 12/14  01:00:00</t>
  </si>
  <si>
    <t xml:space="preserve"> 12/14  02:00:00</t>
  </si>
  <si>
    <t xml:space="preserve"> 12/14  03:00:00</t>
  </si>
  <si>
    <t xml:space="preserve"> 12/14  04:00:00</t>
  </si>
  <si>
    <t xml:space="preserve"> 12/14  05:00:00</t>
  </si>
  <si>
    <t xml:space="preserve"> 12/14  06:00:00</t>
  </si>
  <si>
    <t xml:space="preserve"> 12/14  07:00:00</t>
  </si>
  <si>
    <t xml:space="preserve"> 12/14  08:00:00</t>
  </si>
  <si>
    <t xml:space="preserve"> 12/14  09:00:00</t>
  </si>
  <si>
    <t xml:space="preserve"> 12/14  10:00:00</t>
  </si>
  <si>
    <t xml:space="preserve"> 12/14  11:00:00</t>
  </si>
  <si>
    <t xml:space="preserve"> 12/14  12:00:00</t>
  </si>
  <si>
    <t xml:space="preserve"> 12/14  13:00:00</t>
  </si>
  <si>
    <t xml:space="preserve"> 12/14  14:00:00</t>
  </si>
  <si>
    <t xml:space="preserve"> 12/14  15:00:00</t>
  </si>
  <si>
    <t xml:space="preserve"> 12/14  16:00:00</t>
  </si>
  <si>
    <t xml:space="preserve"> 12/14  17:00:00</t>
  </si>
  <si>
    <t xml:space="preserve"> 12/14  18:00:00</t>
  </si>
  <si>
    <t xml:space="preserve"> 12/14  19:00:00</t>
  </si>
  <si>
    <t xml:space="preserve"> 12/14  20:00:00</t>
  </si>
  <si>
    <t xml:space="preserve"> 12/14  21:00:00</t>
  </si>
  <si>
    <t xml:space="preserve"> 12/14  22:00:00</t>
  </si>
  <si>
    <t xml:space="preserve"> 12/14  23:00:00</t>
  </si>
  <si>
    <t xml:space="preserve"> 12/14  24:00:00</t>
  </si>
  <si>
    <t xml:space="preserve"> 12/15  01:00:00</t>
  </si>
  <si>
    <t xml:space="preserve"> 12/15  02:00:00</t>
  </si>
  <si>
    <t xml:space="preserve"> 12/15  03:00:00</t>
  </si>
  <si>
    <t xml:space="preserve"> 12/15  04:00:00</t>
  </si>
  <si>
    <t xml:space="preserve"> 12/15  05:00:00</t>
  </si>
  <si>
    <t xml:space="preserve"> 12/15  06:00:00</t>
  </si>
  <si>
    <t xml:space="preserve"> 12/15  07:00:00</t>
  </si>
  <si>
    <t xml:space="preserve"> 12/15  08:00:00</t>
  </si>
  <si>
    <t xml:space="preserve"> 12/15  09:00:00</t>
  </si>
  <si>
    <t xml:space="preserve"> 12/15  10:00:00</t>
  </si>
  <si>
    <t xml:space="preserve"> 12/15  11:00:00</t>
  </si>
  <si>
    <t xml:space="preserve"> 12/15  12:00:00</t>
  </si>
  <si>
    <t xml:space="preserve"> 12/15  13:00:00</t>
  </si>
  <si>
    <t xml:space="preserve"> 12/15  14:00:00</t>
  </si>
  <si>
    <t xml:space="preserve"> 12/15  15:00:00</t>
  </si>
  <si>
    <t xml:space="preserve"> 12/15  16:00:00</t>
  </si>
  <si>
    <t xml:space="preserve"> 12/15  17:00:00</t>
  </si>
  <si>
    <t xml:space="preserve"> 12/15  18:00:00</t>
  </si>
  <si>
    <t xml:space="preserve"> 12/15  19:00:00</t>
  </si>
  <si>
    <t xml:space="preserve"> 12/15  20:00:00</t>
  </si>
  <si>
    <t xml:space="preserve"> 12/15  21:00:00</t>
  </si>
  <si>
    <t xml:space="preserve"> 12/15  22:00:00</t>
  </si>
  <si>
    <t xml:space="preserve"> 12/15  23:00:00</t>
  </si>
  <si>
    <t xml:space="preserve"> 12/15  24:00:00</t>
  </si>
  <si>
    <t xml:space="preserve"> 12/16  01:00:00</t>
  </si>
  <si>
    <t xml:space="preserve"> 12/16  02:00:00</t>
  </si>
  <si>
    <t xml:space="preserve"> 12/16  03:00:00</t>
  </si>
  <si>
    <t xml:space="preserve"> 12/16  04:00:00</t>
  </si>
  <si>
    <t xml:space="preserve"> 12/16  05:00:00</t>
  </si>
  <si>
    <t xml:space="preserve"> 12/16  06:00:00</t>
  </si>
  <si>
    <t xml:space="preserve"> 12/16  07:00:00</t>
  </si>
  <si>
    <t xml:space="preserve"> 12/16  08:00:00</t>
  </si>
  <si>
    <t xml:space="preserve"> 12/16  09:00:00</t>
  </si>
  <si>
    <t xml:space="preserve"> 12/16  10:00:00</t>
  </si>
  <si>
    <t xml:space="preserve"> 12/16  11:00:00</t>
  </si>
  <si>
    <t xml:space="preserve"> 12/16  12:00:00</t>
  </si>
  <si>
    <t xml:space="preserve"> 12/16  13:00:00</t>
  </si>
  <si>
    <t xml:space="preserve"> 12/16  14:00:00</t>
  </si>
  <si>
    <t xml:space="preserve"> 12/16  15:00:00</t>
  </si>
  <si>
    <t xml:space="preserve"> 12/16  16:00:00</t>
  </si>
  <si>
    <t xml:space="preserve"> 12/16  17:00:00</t>
  </si>
  <si>
    <t xml:space="preserve"> 12/16  18:00:00</t>
  </si>
  <si>
    <t xml:space="preserve"> 12/16  19:00:00</t>
  </si>
  <si>
    <t xml:space="preserve"> 12/16  20:00:00</t>
  </si>
  <si>
    <t xml:space="preserve"> 12/16  21:00:00</t>
  </si>
  <si>
    <t xml:space="preserve"> 12/16  22:00:00</t>
  </si>
  <si>
    <t xml:space="preserve"> 12/16  23:00:00</t>
  </si>
  <si>
    <t xml:space="preserve"> 12/16  24:00:00</t>
  </si>
  <si>
    <t xml:space="preserve"> 12/17  01:00:00</t>
  </si>
  <si>
    <t xml:space="preserve"> 12/17  02:00:00</t>
  </si>
  <si>
    <t xml:space="preserve"> 12/17  03:00:00</t>
  </si>
  <si>
    <t xml:space="preserve"> 12/17  04:00:00</t>
  </si>
  <si>
    <t xml:space="preserve"> 12/17  05:00:00</t>
  </si>
  <si>
    <t xml:space="preserve"> 12/17  06:00:00</t>
  </si>
  <si>
    <t xml:space="preserve"> 12/17  07:00:00</t>
  </si>
  <si>
    <t xml:space="preserve"> 12/17  08:00:00</t>
  </si>
  <si>
    <t xml:space="preserve"> 12/17  09:00:00</t>
  </si>
  <si>
    <t xml:space="preserve"> 12/17  10:00:00</t>
  </si>
  <si>
    <t xml:space="preserve"> 12/17  11:00:00</t>
  </si>
  <si>
    <t xml:space="preserve"> 12/17  12:00:00</t>
  </si>
  <si>
    <t xml:space="preserve"> 12/17  13:00:00</t>
  </si>
  <si>
    <t xml:space="preserve"> 12/17  14:00:00</t>
  </si>
  <si>
    <t xml:space="preserve"> 12/17  15:00:00</t>
  </si>
  <si>
    <t xml:space="preserve"> 12/17  16:00:00</t>
  </si>
  <si>
    <t xml:space="preserve"> 12/17  17:00:00</t>
  </si>
  <si>
    <t xml:space="preserve"> 12/17  18:00:00</t>
  </si>
  <si>
    <t xml:space="preserve"> 12/17  19:00:00</t>
  </si>
  <si>
    <t xml:space="preserve"> 12/17  20:00:00</t>
  </si>
  <si>
    <t xml:space="preserve"> 12/17  21:00:00</t>
  </si>
  <si>
    <t xml:space="preserve"> 12/17  22:00:00</t>
  </si>
  <si>
    <t xml:space="preserve"> 12/17  23:00:00</t>
  </si>
  <si>
    <t xml:space="preserve"> 12/17  24:00:00</t>
  </si>
  <si>
    <t xml:space="preserve"> 12/18  01:00:00</t>
  </si>
  <si>
    <t xml:space="preserve"> 12/18  02:00:00</t>
  </si>
  <si>
    <t xml:space="preserve"> 12/18  03:00:00</t>
  </si>
  <si>
    <t xml:space="preserve"> 12/18  04:00:00</t>
  </si>
  <si>
    <t xml:space="preserve"> 12/18  05:00:00</t>
  </si>
  <si>
    <t xml:space="preserve"> 12/18  06:00:00</t>
  </si>
  <si>
    <t xml:space="preserve"> 12/18  07:00:00</t>
  </si>
  <si>
    <t xml:space="preserve"> 12/18  08:00:00</t>
  </si>
  <si>
    <t xml:space="preserve"> 12/18  09:00:00</t>
  </si>
  <si>
    <t xml:space="preserve"> 12/18  10:00:00</t>
  </si>
  <si>
    <t xml:space="preserve"> 12/18  11:00:00</t>
  </si>
  <si>
    <t xml:space="preserve"> 12/18  12:00:00</t>
  </si>
  <si>
    <t xml:space="preserve"> 12/18  13:00:00</t>
  </si>
  <si>
    <t xml:space="preserve"> 12/18  14:00:00</t>
  </si>
  <si>
    <t xml:space="preserve"> 12/18  15:00:00</t>
  </si>
  <si>
    <t xml:space="preserve"> 12/18  16:00:00</t>
  </si>
  <si>
    <t xml:space="preserve"> 12/18  17:00:00</t>
  </si>
  <si>
    <t xml:space="preserve"> 12/18  18:00:00</t>
  </si>
  <si>
    <t xml:space="preserve"> 12/18  19:00:00</t>
  </si>
  <si>
    <t xml:space="preserve"> 12/18  20:00:00</t>
  </si>
  <si>
    <t xml:space="preserve"> 12/18  21:00:00</t>
  </si>
  <si>
    <t xml:space="preserve"> 12/18  22:00:00</t>
  </si>
  <si>
    <t xml:space="preserve"> 12/18  23:00:00</t>
  </si>
  <si>
    <t xml:space="preserve"> 12/18  24:00:00</t>
  </si>
  <si>
    <t xml:space="preserve"> 12/19  01:00:00</t>
  </si>
  <si>
    <t xml:space="preserve"> 12/19  02:00:00</t>
  </si>
  <si>
    <t xml:space="preserve"> 12/19  03:00:00</t>
  </si>
  <si>
    <t xml:space="preserve"> 12/19  04:00:00</t>
  </si>
  <si>
    <t xml:space="preserve"> 12/19  05:00:00</t>
  </si>
  <si>
    <t xml:space="preserve"> 12/19  06:00:00</t>
  </si>
  <si>
    <t xml:space="preserve"> 12/19  07:00:00</t>
  </si>
  <si>
    <t xml:space="preserve"> 12/19  08:00:00</t>
  </si>
  <si>
    <t xml:space="preserve"> 12/19  09:00:00</t>
  </si>
  <si>
    <t xml:space="preserve"> 12/19  10:00:00</t>
  </si>
  <si>
    <t xml:space="preserve"> 12/19  11:00:00</t>
  </si>
  <si>
    <t xml:space="preserve"> 12/19  12:00:00</t>
  </si>
  <si>
    <t xml:space="preserve"> 12/19  13:00:00</t>
  </si>
  <si>
    <t xml:space="preserve"> 12/19  14:00:00</t>
  </si>
  <si>
    <t xml:space="preserve"> 12/19  15:00:00</t>
  </si>
  <si>
    <t xml:space="preserve"> 12/19  16:00:00</t>
  </si>
  <si>
    <t xml:space="preserve"> 12/19  17:00:00</t>
  </si>
  <si>
    <t xml:space="preserve"> 12/19  18:00:00</t>
  </si>
  <si>
    <t xml:space="preserve"> 12/19  19:00:00</t>
  </si>
  <si>
    <t xml:space="preserve"> 12/19  20:00:00</t>
  </si>
  <si>
    <t xml:space="preserve"> 12/19  21:00:00</t>
  </si>
  <si>
    <t xml:space="preserve"> 12/19  22:00:00</t>
  </si>
  <si>
    <t xml:space="preserve"> 12/19  23:00:00</t>
  </si>
  <si>
    <t xml:space="preserve"> 12/19  24:00:00</t>
  </si>
  <si>
    <t xml:space="preserve"> 12/20  01:00:00</t>
  </si>
  <si>
    <t xml:space="preserve"> 12/20  02:00:00</t>
  </si>
  <si>
    <t xml:space="preserve"> 12/20  03:00:00</t>
  </si>
  <si>
    <t xml:space="preserve"> 12/20  04:00:00</t>
  </si>
  <si>
    <t xml:space="preserve"> 12/20  05:00:00</t>
  </si>
  <si>
    <t xml:space="preserve"> 12/20  06:00:00</t>
  </si>
  <si>
    <t xml:space="preserve"> 12/20  07:00:00</t>
  </si>
  <si>
    <t xml:space="preserve"> 12/20  08:00:00</t>
  </si>
  <si>
    <t xml:space="preserve"> 12/20  09:00:00</t>
  </si>
  <si>
    <t xml:space="preserve"> 12/20  10:00:00</t>
  </si>
  <si>
    <t xml:space="preserve"> 12/20  11:00:00</t>
  </si>
  <si>
    <t xml:space="preserve"> 12/20  12:00:00</t>
  </si>
  <si>
    <t xml:space="preserve"> 12/20  13:00:00</t>
  </si>
  <si>
    <t xml:space="preserve"> 12/20  14:00:00</t>
  </si>
  <si>
    <t xml:space="preserve"> 12/20  15:00:00</t>
  </si>
  <si>
    <t xml:space="preserve"> 12/20  16:00:00</t>
  </si>
  <si>
    <t xml:space="preserve"> 12/20  17:00:00</t>
  </si>
  <si>
    <t xml:space="preserve"> 12/20  18:00:00</t>
  </si>
  <si>
    <t xml:space="preserve"> 12/20  19:00:00</t>
  </si>
  <si>
    <t xml:space="preserve"> 12/20  20:00:00</t>
  </si>
  <si>
    <t xml:space="preserve"> 12/20  21:00:00</t>
  </si>
  <si>
    <t xml:space="preserve"> 12/20  22:00:00</t>
  </si>
  <si>
    <t xml:space="preserve"> 12/20  23:00:00</t>
  </si>
  <si>
    <t xml:space="preserve"> 12/20  24:00:00</t>
  </si>
  <si>
    <t xml:space="preserve"> 12/21  01:00:00</t>
  </si>
  <si>
    <t xml:space="preserve"> 12/21  02:00:00</t>
  </si>
  <si>
    <t xml:space="preserve"> 12/21  03:00:00</t>
  </si>
  <si>
    <t xml:space="preserve"> 12/21  04:00:00</t>
  </si>
  <si>
    <t xml:space="preserve"> 12/21  05:00:00</t>
  </si>
  <si>
    <t xml:space="preserve"> 12/21  06:00:00</t>
  </si>
  <si>
    <t xml:space="preserve"> 12/21  07:00:00</t>
  </si>
  <si>
    <t xml:space="preserve"> 12/21  08:00:00</t>
  </si>
  <si>
    <t xml:space="preserve"> 12/21  09:00:00</t>
  </si>
  <si>
    <t xml:space="preserve"> 12/21  10:00:00</t>
  </si>
  <si>
    <t xml:space="preserve"> 12/21  11:00:00</t>
  </si>
  <si>
    <t xml:space="preserve"> 12/21  12:00:00</t>
  </si>
  <si>
    <t xml:space="preserve"> 12/21  13:00:00</t>
  </si>
  <si>
    <t xml:space="preserve"> 12/21  14:00:00</t>
  </si>
  <si>
    <t xml:space="preserve"> 12/21  15:00:00</t>
  </si>
  <si>
    <t xml:space="preserve"> 12/21  16:00:00</t>
  </si>
  <si>
    <t xml:space="preserve"> 12/21  17:00:00</t>
  </si>
  <si>
    <t xml:space="preserve"> 12/21  18:00:00</t>
  </si>
  <si>
    <t xml:space="preserve"> 12/21  19:00:00</t>
  </si>
  <si>
    <t xml:space="preserve"> 12/21  20:00:00</t>
  </si>
  <si>
    <t xml:space="preserve"> 12/21  21:00:00</t>
  </si>
  <si>
    <t xml:space="preserve"> 12/21  22:00:00</t>
  </si>
  <si>
    <t xml:space="preserve"> 12/21  23:00:00</t>
  </si>
  <si>
    <t xml:space="preserve"> 12/21  24:00:00</t>
  </si>
  <si>
    <t xml:space="preserve"> 12/22  01:00:00</t>
  </si>
  <si>
    <t xml:space="preserve"> 12/22  02:00:00</t>
  </si>
  <si>
    <t xml:space="preserve"> 12/22  03:00:00</t>
  </si>
  <si>
    <t xml:space="preserve"> 12/22  04:00:00</t>
  </si>
  <si>
    <t xml:space="preserve"> 12/22  05:00:00</t>
  </si>
  <si>
    <t xml:space="preserve"> 12/22  06:00:00</t>
  </si>
  <si>
    <t xml:space="preserve"> 12/22  07:00:00</t>
  </si>
  <si>
    <t xml:space="preserve"> 12/22  08:00:00</t>
  </si>
  <si>
    <t xml:space="preserve"> 12/22  09:00:00</t>
  </si>
  <si>
    <t xml:space="preserve"> 12/22  10:00:00</t>
  </si>
  <si>
    <t xml:space="preserve"> 12/22  11:00:00</t>
  </si>
  <si>
    <t xml:space="preserve"> 12/22  12:00:00</t>
  </si>
  <si>
    <t xml:space="preserve"> 12/22  13:00:00</t>
  </si>
  <si>
    <t xml:space="preserve"> 12/22  14:00:00</t>
  </si>
  <si>
    <t xml:space="preserve"> 12/22  15:00:00</t>
  </si>
  <si>
    <t xml:space="preserve"> 12/22  16:00:00</t>
  </si>
  <si>
    <t xml:space="preserve"> 12/22  17:00:00</t>
  </si>
  <si>
    <t xml:space="preserve"> 12/22  18:00:00</t>
  </si>
  <si>
    <t xml:space="preserve"> 12/22  19:00:00</t>
  </si>
  <si>
    <t xml:space="preserve"> 12/22  20:00:00</t>
  </si>
  <si>
    <t xml:space="preserve"> 12/22  21:00:00</t>
  </si>
  <si>
    <t xml:space="preserve"> 12/22  22:00:00</t>
  </si>
  <si>
    <t xml:space="preserve"> 12/22  23:00:00</t>
  </si>
  <si>
    <t xml:space="preserve"> 12/22  24:00:00</t>
  </si>
  <si>
    <t xml:space="preserve"> 12/23  01:00:00</t>
  </si>
  <si>
    <t xml:space="preserve"> 12/23  02:00:00</t>
  </si>
  <si>
    <t xml:space="preserve"> 12/23  03:00:00</t>
  </si>
  <si>
    <t xml:space="preserve"> 12/23  04:00:00</t>
  </si>
  <si>
    <t xml:space="preserve"> 12/23  05:00:00</t>
  </si>
  <si>
    <t xml:space="preserve"> 12/23  06:00:00</t>
  </si>
  <si>
    <t xml:space="preserve"> 12/23  07:00:00</t>
  </si>
  <si>
    <t xml:space="preserve"> 12/23  08:00:00</t>
  </si>
  <si>
    <t xml:space="preserve"> 12/23  09:00:00</t>
  </si>
  <si>
    <t xml:space="preserve"> 12/23  10:00:00</t>
  </si>
  <si>
    <t xml:space="preserve"> 12/23  11:00:00</t>
  </si>
  <si>
    <t xml:space="preserve"> 12/23  12:00:00</t>
  </si>
  <si>
    <t xml:space="preserve"> 12/23  13:00:00</t>
  </si>
  <si>
    <t xml:space="preserve"> 12/23  14:00:00</t>
  </si>
  <si>
    <t xml:space="preserve"> 12/23  15:00:00</t>
  </si>
  <si>
    <t xml:space="preserve"> 12/23  16:00:00</t>
  </si>
  <si>
    <t xml:space="preserve"> 12/23  17:00:00</t>
  </si>
  <si>
    <t xml:space="preserve"> 12/23  18:00:00</t>
  </si>
  <si>
    <t xml:space="preserve"> 12/23  19:00:00</t>
  </si>
  <si>
    <t xml:space="preserve"> 12/23  20:00:00</t>
  </si>
  <si>
    <t xml:space="preserve"> 12/23  21:00:00</t>
  </si>
  <si>
    <t xml:space="preserve"> 12/23  22:00:00</t>
  </si>
  <si>
    <t xml:space="preserve"> 12/23  23:00:00</t>
  </si>
  <si>
    <t xml:space="preserve"> 12/23  24:00:00</t>
  </si>
  <si>
    <t xml:space="preserve"> 12/24  01:00:00</t>
  </si>
  <si>
    <t xml:space="preserve"> 12/24  02:00:00</t>
  </si>
  <si>
    <t xml:space="preserve"> 12/24  03:00:00</t>
  </si>
  <si>
    <t xml:space="preserve"> 12/24  04:00:00</t>
  </si>
  <si>
    <t xml:space="preserve"> 12/24  05:00:00</t>
  </si>
  <si>
    <t xml:space="preserve"> 12/24  06:00:00</t>
  </si>
  <si>
    <t xml:space="preserve"> 12/24  07:00:00</t>
  </si>
  <si>
    <t xml:space="preserve"> 12/24  08:00:00</t>
  </si>
  <si>
    <t xml:space="preserve"> 12/24  09:00:00</t>
  </si>
  <si>
    <t xml:space="preserve"> 12/24  10:00:00</t>
  </si>
  <si>
    <t xml:space="preserve"> 12/24  11:00:00</t>
  </si>
  <si>
    <t xml:space="preserve"> 12/24  12:00:00</t>
  </si>
  <si>
    <t xml:space="preserve"> 12/24  13:00:00</t>
  </si>
  <si>
    <t xml:space="preserve"> 12/24  14:00:00</t>
  </si>
  <si>
    <t xml:space="preserve"> 12/24  15:00:00</t>
  </si>
  <si>
    <t xml:space="preserve"> 12/24  16:00:00</t>
  </si>
  <si>
    <t xml:space="preserve"> 12/24  17:00:00</t>
  </si>
  <si>
    <t xml:space="preserve"> 12/24  18:00:00</t>
  </si>
  <si>
    <t xml:space="preserve"> 12/24  19:00:00</t>
  </si>
  <si>
    <t xml:space="preserve"> 12/24  20:00:00</t>
  </si>
  <si>
    <t xml:space="preserve"> 12/24  21:00:00</t>
  </si>
  <si>
    <t xml:space="preserve"> 12/24  22:00:00</t>
  </si>
  <si>
    <t xml:space="preserve"> 12/24  23:00:00</t>
  </si>
  <si>
    <t xml:space="preserve"> 12/24  24:00:00</t>
  </si>
  <si>
    <t xml:space="preserve"> 12/25  01:00:00</t>
  </si>
  <si>
    <t xml:space="preserve"> 12/25  02:00:00</t>
  </si>
  <si>
    <t xml:space="preserve"> 12/25  03:00:00</t>
  </si>
  <si>
    <t xml:space="preserve"> 12/25  04:00:00</t>
  </si>
  <si>
    <t xml:space="preserve"> 12/25  05:00:00</t>
  </si>
  <si>
    <t xml:space="preserve"> 12/25  06:00:00</t>
  </si>
  <si>
    <t xml:space="preserve"> 12/25  07:00:00</t>
  </si>
  <si>
    <t xml:space="preserve"> 12/25  08:00:00</t>
  </si>
  <si>
    <t xml:space="preserve"> 12/25  09:00:00</t>
  </si>
  <si>
    <t xml:space="preserve"> 12/25  10:00:00</t>
  </si>
  <si>
    <t xml:space="preserve"> 12/25  11:00:00</t>
  </si>
  <si>
    <t xml:space="preserve"> 12/25  12:00:00</t>
  </si>
  <si>
    <t xml:space="preserve"> 12/25  13:00:00</t>
  </si>
  <si>
    <t xml:space="preserve"> 12/25  14:00:00</t>
  </si>
  <si>
    <t xml:space="preserve"> 12/25  15:00:00</t>
  </si>
  <si>
    <t xml:space="preserve"> 12/25  16:00:00</t>
  </si>
  <si>
    <t xml:space="preserve"> 12/25  17:00:00</t>
  </si>
  <si>
    <t xml:space="preserve"> 12/25  18:00:00</t>
  </si>
  <si>
    <t xml:space="preserve"> 12/25  19:00:00</t>
  </si>
  <si>
    <t xml:space="preserve"> 12/25  20:00:00</t>
  </si>
  <si>
    <t xml:space="preserve"> 12/25  21:00:00</t>
  </si>
  <si>
    <t xml:space="preserve"> 12/25  22:00:00</t>
  </si>
  <si>
    <t xml:space="preserve"> 12/25  23:00:00</t>
  </si>
  <si>
    <t xml:space="preserve"> 12/25  24:00:00</t>
  </si>
  <si>
    <t xml:space="preserve"> 12/26  01:00:00</t>
  </si>
  <si>
    <t xml:space="preserve"> 12/26  02:00:00</t>
  </si>
  <si>
    <t xml:space="preserve"> 12/26  03:00:00</t>
  </si>
  <si>
    <t xml:space="preserve"> 12/26  04:00:00</t>
  </si>
  <si>
    <t xml:space="preserve"> 12/26  05:00:00</t>
  </si>
  <si>
    <t xml:space="preserve"> 12/26  06:00:00</t>
  </si>
  <si>
    <t xml:space="preserve"> 12/26  07:00:00</t>
  </si>
  <si>
    <t xml:space="preserve"> 12/26  08:00:00</t>
  </si>
  <si>
    <t xml:space="preserve"> 12/26  09:00:00</t>
  </si>
  <si>
    <t xml:space="preserve"> 12/26  10:00:00</t>
  </si>
  <si>
    <t xml:space="preserve"> 12/26  11:00:00</t>
  </si>
  <si>
    <t xml:space="preserve"> 12/26  12:00:00</t>
  </si>
  <si>
    <t xml:space="preserve"> 12/26  13:00:00</t>
  </si>
  <si>
    <t xml:space="preserve"> 12/26  14:00:00</t>
  </si>
  <si>
    <t xml:space="preserve"> 12/26  15:00:00</t>
  </si>
  <si>
    <t xml:space="preserve"> 12/26  16:00:00</t>
  </si>
  <si>
    <t xml:space="preserve"> 12/26  17:00:00</t>
  </si>
  <si>
    <t xml:space="preserve"> 12/26  18:00:00</t>
  </si>
  <si>
    <t xml:space="preserve"> 12/26  19:00:00</t>
  </si>
  <si>
    <t xml:space="preserve"> 12/26  20:00:00</t>
  </si>
  <si>
    <t xml:space="preserve"> 12/26  21:00:00</t>
  </si>
  <si>
    <t xml:space="preserve"> 12/26  22:00:00</t>
  </si>
  <si>
    <t xml:space="preserve"> 12/26  23:00:00</t>
  </si>
  <si>
    <t xml:space="preserve"> 12/26  24:00:00</t>
  </si>
  <si>
    <t xml:space="preserve"> 12/27  01:00:00</t>
  </si>
  <si>
    <t xml:space="preserve"> 12/27  02:00:00</t>
  </si>
  <si>
    <t xml:space="preserve"> 12/27  03:00:00</t>
  </si>
  <si>
    <t xml:space="preserve"> 12/27  04:00:00</t>
  </si>
  <si>
    <t xml:space="preserve"> 12/27  05:00:00</t>
  </si>
  <si>
    <t xml:space="preserve"> 12/27  06:00:00</t>
  </si>
  <si>
    <t xml:space="preserve"> 12/27  07:00:00</t>
  </si>
  <si>
    <t xml:space="preserve"> 12/27  08:00:00</t>
  </si>
  <si>
    <t xml:space="preserve"> 12/27  09:00:00</t>
  </si>
  <si>
    <t xml:space="preserve"> 12/27  10:00:00</t>
  </si>
  <si>
    <t xml:space="preserve"> 12/27  11:00:00</t>
  </si>
  <si>
    <t xml:space="preserve"> 12/27  12:00:00</t>
  </si>
  <si>
    <t xml:space="preserve"> 12/27  13:00:00</t>
  </si>
  <si>
    <t xml:space="preserve"> 12/27  14:00:00</t>
  </si>
  <si>
    <t xml:space="preserve"> 12/27  15:00:00</t>
  </si>
  <si>
    <t xml:space="preserve"> 12/27  16:00:00</t>
  </si>
  <si>
    <t xml:space="preserve"> 12/27  17:00:00</t>
  </si>
  <si>
    <t xml:space="preserve"> 12/27  18:00:00</t>
  </si>
  <si>
    <t xml:space="preserve"> 12/27  19:00:00</t>
  </si>
  <si>
    <t xml:space="preserve"> 12/27  20:00:00</t>
  </si>
  <si>
    <t xml:space="preserve"> 12/27  21:00:00</t>
  </si>
  <si>
    <t xml:space="preserve"> 12/27  22:00:00</t>
  </si>
  <si>
    <t xml:space="preserve"> 12/27  23:00:00</t>
  </si>
  <si>
    <t xml:space="preserve"> 12/27  24:00:00</t>
  </si>
  <si>
    <t xml:space="preserve"> 12/28  01:00:00</t>
  </si>
  <si>
    <t xml:space="preserve"> 12/28  02:00:00</t>
  </si>
  <si>
    <t xml:space="preserve"> 12/28  03:00:00</t>
  </si>
  <si>
    <t xml:space="preserve"> 12/28  04:00:00</t>
  </si>
  <si>
    <t xml:space="preserve"> 12/28  05:00:00</t>
  </si>
  <si>
    <t xml:space="preserve"> 12/28  06:00:00</t>
  </si>
  <si>
    <t xml:space="preserve"> 12/28  07:00:00</t>
  </si>
  <si>
    <t xml:space="preserve"> 12/28  08:00:00</t>
  </si>
  <si>
    <t xml:space="preserve"> 12/28  09:00:00</t>
  </si>
  <si>
    <t xml:space="preserve"> 12/28  10:00:00</t>
  </si>
  <si>
    <t xml:space="preserve"> 12/28  11:00:00</t>
  </si>
  <si>
    <t xml:space="preserve"> 12/28  12:00:00</t>
  </si>
  <si>
    <t xml:space="preserve"> 12/28  13:00:00</t>
  </si>
  <si>
    <t xml:space="preserve"> 12/28  14:00:00</t>
  </si>
  <si>
    <t xml:space="preserve"> 12/28  15:00:00</t>
  </si>
  <si>
    <t xml:space="preserve"> 12/28  16:00:00</t>
  </si>
  <si>
    <t xml:space="preserve"> 12/28  17:00:00</t>
  </si>
  <si>
    <t xml:space="preserve"> 12/28  18:00:00</t>
  </si>
  <si>
    <t xml:space="preserve"> 12/28  19:00:00</t>
  </si>
  <si>
    <t xml:space="preserve"> 12/28  20:00:00</t>
  </si>
  <si>
    <t xml:space="preserve"> 12/28  21:00:00</t>
  </si>
  <si>
    <t xml:space="preserve"> 12/28  22:00:00</t>
  </si>
  <si>
    <t xml:space="preserve"> 12/28  23:00:00</t>
  </si>
  <si>
    <t xml:space="preserve"> 12/28  24:00:00</t>
  </si>
  <si>
    <t xml:space="preserve"> 12/29  01:00:00</t>
  </si>
  <si>
    <t xml:space="preserve"> 12/29  02:00:00</t>
  </si>
  <si>
    <t xml:space="preserve"> 12/29  03:00:00</t>
  </si>
  <si>
    <t xml:space="preserve"> 12/29  04:00:00</t>
  </si>
  <si>
    <t xml:space="preserve"> 12/29  05:00:00</t>
  </si>
  <si>
    <t xml:space="preserve"> 12/29  06:00:00</t>
  </si>
  <si>
    <t xml:space="preserve"> 12/29  07:00:00</t>
  </si>
  <si>
    <t xml:space="preserve"> 12/29  08:00:00</t>
  </si>
  <si>
    <t xml:space="preserve"> 12/29  09:00:00</t>
  </si>
  <si>
    <t xml:space="preserve"> 12/29  10:00:00</t>
  </si>
  <si>
    <t xml:space="preserve"> 12/29  11:00:00</t>
  </si>
  <si>
    <t xml:space="preserve"> 12/29  12:00:00</t>
  </si>
  <si>
    <t xml:space="preserve"> 12/29  13:00:00</t>
  </si>
  <si>
    <t xml:space="preserve"> 12/29  14:00:00</t>
  </si>
  <si>
    <t xml:space="preserve"> 12/29  15:00:00</t>
  </si>
  <si>
    <t xml:space="preserve"> 12/29  16:00:00</t>
  </si>
  <si>
    <t xml:space="preserve"> 12/29  17:00:00</t>
  </si>
  <si>
    <t xml:space="preserve"> 12/29  18:00:00</t>
  </si>
  <si>
    <t xml:space="preserve"> 12/29  19:00:00</t>
  </si>
  <si>
    <t xml:space="preserve"> 12/29  20:00:00</t>
  </si>
  <si>
    <t xml:space="preserve"> 12/29  21:00:00</t>
  </si>
  <si>
    <t xml:space="preserve"> 12/29  22:00:00</t>
  </si>
  <si>
    <t xml:space="preserve"> 12/29  23:00:00</t>
  </si>
  <si>
    <t xml:space="preserve"> 12/29  24:00:00</t>
  </si>
  <si>
    <t xml:space="preserve"> 12/30  01:00:00</t>
  </si>
  <si>
    <t xml:space="preserve"> 12/30  02:00:00</t>
  </si>
  <si>
    <t xml:space="preserve"> 12/30  03:00:00</t>
  </si>
  <si>
    <t xml:space="preserve"> 12/30  04:00:00</t>
  </si>
  <si>
    <t xml:space="preserve"> 12/30  05:00:00</t>
  </si>
  <si>
    <t xml:space="preserve"> 12/30  06:00:00</t>
  </si>
  <si>
    <t xml:space="preserve"> 12/30  07:00:00</t>
  </si>
  <si>
    <t xml:space="preserve"> 12/30  08:00:00</t>
  </si>
  <si>
    <t xml:space="preserve"> 12/30  09:00:00</t>
  </si>
  <si>
    <t xml:space="preserve"> 12/30  10:00:00</t>
  </si>
  <si>
    <t xml:space="preserve"> 12/30  11:00:00</t>
  </si>
  <si>
    <t xml:space="preserve"> 12/30  12:00:00</t>
  </si>
  <si>
    <t xml:space="preserve"> 12/30  13:00:00</t>
  </si>
  <si>
    <t xml:space="preserve"> 12/30  14:00:00</t>
  </si>
  <si>
    <t xml:space="preserve"> 12/30  15:00:00</t>
  </si>
  <si>
    <t xml:space="preserve"> 12/30  16:00:00</t>
  </si>
  <si>
    <t xml:space="preserve"> 12/30  17:00:00</t>
  </si>
  <si>
    <t xml:space="preserve"> 12/30  18:00:00</t>
  </si>
  <si>
    <t xml:space="preserve"> 12/30  19:00:00</t>
  </si>
  <si>
    <t xml:space="preserve"> 12/30  20:00:00</t>
  </si>
  <si>
    <t xml:space="preserve"> 12/30  21:00:00</t>
  </si>
  <si>
    <t xml:space="preserve"> 12/30  22:00:00</t>
  </si>
  <si>
    <t xml:space="preserve"> 12/30  23:00:00</t>
  </si>
  <si>
    <t xml:space="preserve"> 12/30  24:00:00</t>
  </si>
  <si>
    <t xml:space="preserve"> 12/31  01:00:00</t>
  </si>
  <si>
    <t xml:space="preserve"> 12/31  02:00:00</t>
  </si>
  <si>
    <t xml:space="preserve"> 12/31  03:00:00</t>
  </si>
  <si>
    <t xml:space="preserve"> 12/31  04:00:00</t>
  </si>
  <si>
    <t xml:space="preserve"> 12/31  05:00:00</t>
  </si>
  <si>
    <t xml:space="preserve"> 12/31  06:00:00</t>
  </si>
  <si>
    <t xml:space="preserve"> 12/31  07:00:00</t>
  </si>
  <si>
    <t xml:space="preserve"> 12/31  08:00:00</t>
  </si>
  <si>
    <t xml:space="preserve"> 12/31  09:00:00</t>
  </si>
  <si>
    <t xml:space="preserve"> 12/31  10:00:00</t>
  </si>
  <si>
    <t xml:space="preserve"> 12/31  11:00:00</t>
  </si>
  <si>
    <t xml:space="preserve"> 12/31  12:00:00</t>
  </si>
  <si>
    <t xml:space="preserve"> 12/31  13:00:00</t>
  </si>
  <si>
    <t xml:space="preserve"> 12/31  14:00:00</t>
  </si>
  <si>
    <t xml:space="preserve"> 12/31  15:00:00</t>
  </si>
  <si>
    <t xml:space="preserve"> 12/31  16:00:00</t>
  </si>
  <si>
    <t xml:space="preserve"> 12/31  17:00:00</t>
  </si>
  <si>
    <t xml:space="preserve"> 12/31  18:00:00</t>
  </si>
  <si>
    <t xml:space="preserve"> 12/31  19:00:00</t>
  </si>
  <si>
    <t xml:space="preserve"> 12/31  20:00:00</t>
  </si>
  <si>
    <t xml:space="preserve"> 12/31  21:00:00</t>
  </si>
  <si>
    <t xml:space="preserve"> 12/31  22:00:00</t>
  </si>
  <si>
    <t xml:space="preserve"> 12/31  23:00:00</t>
  </si>
  <si>
    <t xml:space="preserve"> 12/31  24:00:00</t>
  </si>
  <si>
    <t>North</t>
  </si>
  <si>
    <t>South</t>
  </si>
  <si>
    <t>West</t>
  </si>
  <si>
    <t>lighting</t>
  </si>
  <si>
    <t>cooling</t>
  </si>
  <si>
    <t>total</t>
  </si>
  <si>
    <t>north</t>
  </si>
  <si>
    <t>south</t>
  </si>
  <si>
    <t>west</t>
  </si>
  <si>
    <t>wwr</t>
  </si>
  <si>
    <t>energy</t>
  </si>
  <si>
    <t>20%WWR</t>
  </si>
  <si>
    <t>35%WWR</t>
  </si>
  <si>
    <t>50%WWR</t>
  </si>
  <si>
    <t>65%WWR</t>
  </si>
  <si>
    <t>80%WW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588BFD-6E7E-4EC8-B42A-B35389124B52}" name="SAFADModel_final_000030" displayName="SAFADModel_final_000030" ref="A1:FW8761" totalsRowShown="0">
  <autoFilter ref="A1:FW8761" xr:uid="{D8399A70-D759-4A58-8298-3C0B4318283E}"/>
  <tableColumns count="179">
    <tableColumn id="1" xr3:uid="{E6A45B38-42F9-4E50-9DB0-CC039041D1EB}" name="Date/Time" dataDxfId="0"/>
    <tableColumn id="2" xr3:uid="{32E68411-5F2C-4F7B-B144-BB877FC4A9D9}" name="AF101:Zone Lights Electric Energy [J](Hourly)"/>
    <tableColumn id="3" xr3:uid="{EF1EDDF3-97F3-426E-9A0E-146D3E2C3431}" name="AF102:Zone Lights Electric Energy [J](Hourly)"/>
    <tableColumn id="4" xr3:uid="{F6BD0A36-24A7-4B80-B196-BBE73BA75844}" name="AF103:Zone Lights Electric Energy [J](Hourly)"/>
    <tableColumn id="5" xr3:uid="{D750C37E-F300-4B5C-B0FF-9817451FB0AD}" name="AF104:Zone Lights Electric Energy [J](Hourly)"/>
    <tableColumn id="6" xr3:uid="{5CAB5278-B41C-4102-8ACF-5F95C4831DA3}" name="AF109A:Zone Lights Electric Energy [J](Hourly)"/>
    <tableColumn id="7" xr3:uid="{FF7C6F71-02F8-45AB-939A-253E21417A2E}" name="AF109B:Zone Lights Electric Energy [J](Hourly)"/>
    <tableColumn id="8" xr3:uid="{F80D1102-32B1-4897-93B4-F80B9EBA431E}" name="AF110:Zone Lights Electric Energy [J](Hourly)"/>
    <tableColumn id="9" xr3:uid="{494B3968-A4D5-4A53-9A9F-1E9B7DB9B0B0}" name="AF111:Zone Lights Electric Energy [J](Hourly)"/>
    <tableColumn id="10" xr3:uid="{5CA77A9E-3E01-4B49-B057-6DB906BD78DD}" name="AF207:Zone Lights Electric Energy [J](Hourly)"/>
    <tableColumn id="11" xr3:uid="{DD75328E-C908-4847-AF47-2BA42658C66B}" name="AF208:Zone Lights Electric Energy [J](Hourly)"/>
    <tableColumn id="12" xr3:uid="{C83E234B-343D-482D-80CC-2983C6109685}" name="AF209:Zone Lights Electric Energy [J](Hourly)"/>
    <tableColumn id="13" xr3:uid="{7B9BE25A-2FA6-4166-9348-45A63F24CB60}" name="AF210:Zone Lights Electric Energy [J](Hourly)"/>
    <tableColumn id="14" xr3:uid="{5678757A-5813-419F-B7C8-A378DB3E6CA8}" name="AF211:Zone Lights Electric Energy [J](Hourly)"/>
    <tableColumn id="15" xr3:uid="{4E6D802F-88B2-4CBC-833A-11B0E09B061C}" name="AF212:Zone Lights Electric Energy [J](Hourly)"/>
    <tableColumn id="16" xr3:uid="{E70F25BB-4320-4B06-B02A-8417F42FE303}" name="AF213:Zone Lights Electric Energy [J](Hourly)"/>
    <tableColumn id="17" xr3:uid="{49196F87-8182-47EB-95BB-08115D715DC1}" name="AF214:Zone Lights Electric Energy [J](Hourly)"/>
    <tableColumn id="18" xr3:uid="{FF9FB446-F0F6-4968-9BE1-DA556345DCCB}" name="AF215:Zone Lights Electric Energy [J](Hourly)"/>
    <tableColumn id="19" xr3:uid="{549879F8-1C6C-4174-B421-D73361411AD5}" name="AF304:Zone Lights Electric Energy [J](Hourly)"/>
    <tableColumn id="20" xr3:uid="{085B1642-9803-46F6-AF72-0166324BA732}" name="AF305:Zone Lights Electric Energy [J](Hourly)"/>
    <tableColumn id="21" xr3:uid="{C9BAEB52-E940-43F6-B779-95BDDA2624D5}" name="AF306:Zone Lights Electric Energy [J](Hourly)"/>
    <tableColumn id="22" xr3:uid="{0E11382D-083D-4A75-917D-3A6FB968C6CE}" name="AF307:Zone Lights Electric Energy [J](Hourly)"/>
    <tableColumn id="23" xr3:uid="{57100C17-ECF2-49CB-B5CE-3F7EFCB880EB}" name="AF308:Zone Lights Electric Energy [J](Hourly)"/>
    <tableColumn id="24" xr3:uid="{CC79F0CD-6E13-41D9-B65D-5CF9A1A8F0C1}" name="AF1B12A:Zone Lights Electric Energy [J](Hourly)"/>
    <tableColumn id="25" xr3:uid="{FE643B6F-B5FC-4E8D-9938-5749EF342014}" name="AF1B12B:Zone Lights Electric Energy [J](Hourly)"/>
    <tableColumn id="26" xr3:uid="{675AB9EB-E1BA-4E73-BC6D-7F5DE12EA221}" name="AF1B12C:Zone Lights Electric Energy [J](Hourly)"/>
    <tableColumn id="27" xr3:uid="{6D3A8D6A-D0A8-44DB-9DF5-54C449509A97}" name="AF1B12D:Zone Lights Electric Energy [J](Hourly)"/>
    <tableColumn id="28" xr3:uid="{F44A351D-534A-4506-ABB5-AB6821C3B402}" name="AF1B12E:Zone Lights Electric Energy [J](Hourly)"/>
    <tableColumn id="29" xr3:uid="{EED5A665-B355-43D3-8743-F4458B5DE15D}" name="AF1B12F:Zone Lights Electric Energy [J](Hourly)"/>
    <tableColumn id="30" xr3:uid="{076E756F-66EE-4C1D-88C2-F744257E4BD7}" name="AF1B10A-AF1B10B_1:Zone Lights Electric Energy [J](Hourly)"/>
    <tableColumn id="31" xr3:uid="{96A35FF4-DD94-41B3-9921-E062BD4FEA30}" name="AF1B10A-AF1B10B_2:Zone Lights Electric Energy [J](Hourly)"/>
    <tableColumn id="32" xr3:uid="{B9AC9871-3C1B-492A-8923-B39E9E4100E5}" name="AF1B10A-AF1B10B_3:Zone Lights Electric Energy [J](Hourly)"/>
    <tableColumn id="33" xr3:uid="{00DCB503-A47F-479D-8C1F-E6456B8DA1EB}" name="AF1B10A-AF1B10B_4:Zone Lights Electric Energy [J](Hourly)"/>
    <tableColumn id="34" xr3:uid="{3B208336-9074-4556-9517-B3963946E04F}" name="AF1B10A-AF1B10B_5:Zone Lights Electric Energy [J](Hourly)"/>
    <tableColumn id="35" xr3:uid="{E6C13448-3533-434D-9641-10D1FD941AA9}" name="AF1B03:Zone Lights Electric Energy [J](Hourly)"/>
    <tableColumn id="36" xr3:uid="{E34A8D61-E1F0-4B2A-B7F7-15419412630D}" name="AF1B04:Zone Lights Electric Energy [J](Hourly)"/>
    <tableColumn id="37" xr3:uid="{25541017-E211-4CE4-9732-692F428677C2}" name="AF2B06:Zone Lights Electric Energy [J](Hourly)"/>
    <tableColumn id="38" xr3:uid="{880F6B6E-E2A0-4887-A836-EEFE883585E9}" name="AF2B07A:Zone Lights Electric Energy [J](Hourly)"/>
    <tableColumn id="39" xr3:uid="{280F0E02-D2A4-4B0F-92CF-391B8F8E2E56}" name="AF2B07B:Zone Lights Electric Energy [J](Hourly)"/>
    <tableColumn id="40" xr3:uid="{D460160A-B14E-432E-8EAA-4CB28E4BFEA7}" name="CB1 CLASSROOM:Zone Lights Electric Energy [J](Hourly)"/>
    <tableColumn id="41" xr3:uid="{5B9BCBE6-34AD-40CF-88DF-B43380B4ADF5}" name="CB2 CLASSROOM:Zone Lights Electric Energy [J](Hourly)"/>
    <tableColumn id="42" xr3:uid="{5E8C0FFF-0D72-4292-BBBD-71CC757AD8AD}" name="CB3 CLASSROOM:Zone Lights Electric Energy [J](Hourly)"/>
    <tableColumn id="43" xr3:uid="{72C279FC-792A-40C8-B09B-34CC75166919}" name="CB4 CLASSROOM:Zone Lights Electric Energy [J](Hourly)"/>
    <tableColumn id="44" xr3:uid="{2F9EF453-403B-4C51-A58A-67B1F32BC046}" name="AF2B07C:Zone Lights Electric Energy [J](Hourly)"/>
    <tableColumn id="45" xr3:uid="{FC754F88-042E-4B4E-A81C-37311C7020C7}" name="AF2B07D:Zone Lights Electric Energy [J](Hourly)"/>
    <tableColumn id="46" xr3:uid="{EAFADC9C-269C-44FB-9167-56A8C13AFFC2}" name="AF2B07E:Zone Lights Electric Energy [J](Hourly)"/>
    <tableColumn id="47" xr3:uid="{DDA347EC-90E1-486D-9709-B497FC12F1BC}" name="AF2B07F:Zone Lights Electric Energy [J](Hourly)"/>
    <tableColumn id="48" xr3:uid="{8FB3DEF0-F30E-4E6C-A960-3360BA57EA07}" name="GUIDANCE CONFERENCE:Zone Lights Electric Energy [J](Hourly)"/>
    <tableColumn id="49" xr3:uid="{857C2BCF-49A2-4C92-B8EF-A38BE087A143}" name="CLINIC:Zone Lights Electric Energy [J](Hourly)"/>
    <tableColumn id="50" xr3:uid="{AEB463C2-880A-470B-97EF-71C35DBCB712}" name="GUIDANCE CONSELOR:Zone Lights Electric Energy [J](Hourly)"/>
    <tableColumn id="51" xr3:uid="{04D79F9E-A9F9-4C3A-AB6C-0AB38901B97B}" name="GUIDANCE OFFICE:Zone Lights Electric Energy [J](Hourly)"/>
    <tableColumn id="52" xr3:uid="{C02014FB-A506-4ABF-A6B7-DC70944CB9A3}" name="CREATIVE HUB:Zone Lights Electric Energy [J](Hourly)"/>
    <tableColumn id="53" xr3:uid="{CEA29D47-8900-4503-ABF0-2E0081685827}" name="SERVICE BUREAU:Zone Lights Electric Energy [J](Hourly)"/>
    <tableColumn id="54" xr3:uid="{010EEC3B-0A4B-43B3-BA3C-01EC36FFABFF}" name="ACC OFFICE:Zone Lights Electric Energy [J](Hourly)"/>
    <tableColumn id="55" xr3:uid="{C3F692B6-B145-4465-A138-9FCBFA325941}" name="FINE ARTS DEPARTMENT:Zone Lights Electric Energy [J](Hourly)"/>
    <tableColumn id="56" xr3:uid="{E0D51D3D-15AB-40BF-8832-11E53CB244E3}" name="FACULTY ROOM_FINE ARTS:Zone Lights Electric Energy [J](Hourly)"/>
    <tableColumn id="57" xr3:uid="{E49A29CA-AA93-4BCF-A219-25D7CC3EF081}" name="FACULTY ROOM_ARCHITECTURE:Zone Lights Electric Energy [J](Hourly)"/>
    <tableColumn id="58" xr3:uid="{A124533F-3AB2-4EDC-A802-17F1E03851B9}" name="ARCHITECTURE DEPARTMENT:Zone Lights Electric Energy [J](Hourly)"/>
    <tableColumn id="59" xr3:uid="{C0B6D914-DB84-4E15-BEE4-30DD33C5BF8D}" name="DEAN SECRETARY OFFICE:Zone Lights Electric Energy [J](Hourly)"/>
    <tableColumn id="60" xr3:uid="{AFA0E2FB-89E5-4C8F-B051-F6E0120C8181}" name="SAFAD CONFERENCE ROOM:Zone Lights Electric Energy [J](Hourly)"/>
    <tableColumn id="61" xr3:uid="{17731F02-C355-4D49-8577-038197ED4691}" name="DEAN OFFICE:Zone Lights Electric Energy [J](Hourly)"/>
    <tableColumn id="62" xr3:uid="{AEA0EC6B-0E5E-441F-B289-4198F7B619B6}" name="AUXILLIARY OFFICES:Zone Lights Electric Energy [J](Hourly)"/>
    <tableColumn id="63" xr3:uid="{4D5B0629-D80C-4AB5-8E3B-33C983F58DF1}" name="IPD:Zone Lights Electric Energy [J](Hourly)"/>
    <tableColumn id="64" xr3:uid="{E9449F57-741B-42EF-AED9-E171D8AC8216}" name="VPPF:Zone Lights Electric Energy [J](Hourly)"/>
    <tableColumn id="65" xr3:uid="{E5D80CC9-CB56-4E1D-9DFA-1DB491FBE7C5}" name="PUMP ROOM:Zone Lights Electric Energy [J](Hourly)"/>
    <tableColumn id="66" xr3:uid="{A5726FF5-59D9-468E-9B92-91D7A3F51DE5}" name="GENERATOR AND EE ROOM:Zone Lights Electric Energy [J](Hourly)"/>
    <tableColumn id="67" xr3:uid="{A104789A-0D09-493B-911A-9D5A87F5C3D7}" name="IPD_CR:Zone Lights Electric Energy [J](Hourly)"/>
    <tableColumn id="68" xr3:uid="{F71802D5-DBC7-4180-B7B7-9882104CC08D}" name="SECOND FLOOR CR:Zone Lights Electric Energy [J](Hourly)"/>
    <tableColumn id="69" xr3:uid="{4E0CFB19-D1A7-47B7-BAE1-022D42A7707C}" name="FIRST FLOOR CR:Zone Lights Electric Energy [J](Hourly)"/>
    <tableColumn id="70" xr3:uid="{7E45DD15-0826-47C5-97B1-9FF7BCB6D583}" name="BASEMENT 3 CR:Zone Lights Electric Energy [J](Hourly)"/>
    <tableColumn id="71" xr3:uid="{4BE32C1F-DE91-4256-ADBA-04E1779142AE}" name="AF306:Daylighting Reference Point 1 Illuminance [lux](Hourly)"/>
    <tableColumn id="72" xr3:uid="{D4B28715-0555-4C34-A481-5CAC1709ED84}" name="FACULTYROOMARCHITECTURE:Daylighting Reference Point 1 Illuminance [lux](Hourly)"/>
    <tableColumn id="73" xr3:uid="{F9571471-4D33-41DA-8D2D-A50E9707F883}" name="ARCHITECTUREDEPT:Daylighting Reference Point 1 Illuminance [lux](Hourly)"/>
    <tableColumn id="74" xr3:uid="{7ABD4BAA-2A2E-49DF-BFE2-9BDBA3084B3C}" name="DEANOFFICE:Daylighting Reference Point 1 Illuminance [lux](Hourly)"/>
    <tableColumn id="75" xr3:uid="{1606F6B2-54B0-419F-9867-BC87F1E13512}" name="SAFADCONFERENCEROOM:Daylighting Reference Point 1 Illuminance [lux](Hourly)"/>
    <tableColumn id="76" xr3:uid="{97394DC6-F146-47E6-8B33-8BB0A452AB1D}" name="AF304:Daylighting Reference Point 1 Illuminance [lux](Hourly)"/>
    <tableColumn id="77" xr3:uid="{FE9D34AB-DF5C-4C42-8D89-4B33C7CA8467}" name="AUXILLIARYOFFICES:Daylighting Reference Point 1 Illuminance [lux](Hourly)"/>
    <tableColumn id="78" xr3:uid="{16CF9148-C66D-4869-8AB9-BC1540FC7923}" name="AF101:Daylighting Reference Point 1 Illuminance [lux](Hourly)"/>
    <tableColumn id="79" xr3:uid="{F99FB1FC-07F5-45F2-8CF5-0B3E8026860E}" name="AF102:Daylighting Reference Point 1 Illuminance [lux](Hourly)"/>
    <tableColumn id="80" xr3:uid="{F07C5E0E-686E-4FF5-BAE6-D28FAA8428E8}" name="IPD:Daylighting Reference Point 1 Illuminance [lux](Hourly)"/>
    <tableColumn id="81" xr3:uid="{13C4D248-5F8C-4E58-BA1D-19D5F72EF80F}" name="FINEARTSDEPT:Daylighting Reference Point 1 Illuminance [lux](Hourly)"/>
    <tableColumn id="82" xr3:uid="{A4E7E723-68CD-41C4-9EFF-D1F2130766F6}" name="GUIDANCECOUNSELOR:Daylighting Reference Point 1 Illuminance [lux](Hourly)"/>
    <tableColumn id="83" xr3:uid="{6F86DC1E-0E16-432B-A6F5-5F52BE0FBA7B}" name="GUIDANCEOFFICE:Daylighting Reference Point 1 Illuminance [lux](Hourly)"/>
    <tableColumn id="84" xr3:uid="{46CA41FB-7466-446E-BC2A-FEC522121BE6}" name="AF207:Daylighting Reference Point 1 Illuminance [lux](Hourly)"/>
    <tableColumn id="85" xr3:uid="{C148A99D-13BC-417E-A72B-F97F360B885B}" name="AF208:Daylighting Reference Point 1 Illuminance [lux](Hourly)"/>
    <tableColumn id="86" xr3:uid="{DAAEE600-C026-4074-95FC-87FB959A70F9}" name="AF209:Daylighting Reference Point 1 Illuminance [lux](Hourly)"/>
    <tableColumn id="87" xr3:uid="{978F5D17-2BEA-46F7-BFE3-15E0C910DCC4}" name="AF210:Daylighting Reference Point 1 Illuminance [lux](Hourly)"/>
    <tableColumn id="88" xr3:uid="{46DA9C49-A4BD-46F8-9A85-153649318DC6}" name="AF211:Daylighting Reference Point 1 Illuminance [lux](Hourly)"/>
    <tableColumn id="89" xr3:uid="{67FDF0DF-B70D-4E3C-A310-A0D56C5F4088}" name="AF101WINDAC1:Zone Window Air Conditioner Electric Energy [J](Hourly)"/>
    <tableColumn id="90" xr3:uid="{4A9C90AC-ED51-469A-92A2-17D65290DE88}" name="AF101WINDAC2:Zone Window Air Conditioner Electric Energy [J](Hourly)"/>
    <tableColumn id="91" xr3:uid="{8B17BEC5-4DD6-4C91-AA9A-0FBC30F2A533}" name="AF102WINDAC1:Zone Window Air Conditioner Electric Energy [J](Hourly)"/>
    <tableColumn id="92" xr3:uid="{F134555D-380C-4852-9B44-500F70219E99}" name="AF102WINDAC2:Zone Window Air Conditioner Electric Energy [J](Hourly)"/>
    <tableColumn id="93" xr3:uid="{C2C9D918-76C1-4B1D-A414-247DB9E3FFF5}" name="AF103WINDAC1:Zone Window Air Conditioner Electric Energy [J](Hourly)"/>
    <tableColumn id="94" xr3:uid="{96CB83D9-8947-4C5E-BAA2-0370A7EAF52D}" name="AF103WINDAC2:Zone Window Air Conditioner Electric Energy [J](Hourly)"/>
    <tableColumn id="95" xr3:uid="{22F5CDFC-519A-463D-BEF8-2DF9D57C9E63}" name="AF104WINDAC1:Zone Window Air Conditioner Electric Energy [J](Hourly)"/>
    <tableColumn id="96" xr3:uid="{08333D0A-D354-44C9-A6AC-B8C9C4E97692}" name="AF104WINDAC2:Zone Window Air Conditioner Electric Energy [J](Hourly)"/>
    <tableColumn id="97" xr3:uid="{3D8777E5-BA6E-4D38-A084-50BB3334F819}" name="AF109AWINDAC1:Zone Window Air Conditioner Electric Energy [J](Hourly)"/>
    <tableColumn id="98" xr3:uid="{D896A88D-C1A2-4930-991C-E1209F182DFF}" name="AF109AWINDAC2:Zone Window Air Conditioner Electric Energy [J](Hourly)"/>
    <tableColumn id="99" xr3:uid="{AEBF8A45-514A-4F45-AF9F-466C943BF154}" name="AF109BWINDAC1:Zone Window Air Conditioner Electric Energy [J](Hourly)"/>
    <tableColumn id="100" xr3:uid="{2C4C34A1-674B-426F-93E8-E08C5A849340}" name="AF109BWINDAC2:Zone Window Air Conditioner Electric Energy [J](Hourly)"/>
    <tableColumn id="101" xr3:uid="{65B5B16E-8E6D-488B-85AF-D17C2F2010F4}" name="AF110WINDAC1:Zone Window Air Conditioner Electric Energy [J](Hourly)"/>
    <tableColumn id="102" xr3:uid="{93EF0607-5A92-4DAB-951D-CFEE7D8C0563}" name="AF110WINDAC2:Zone Window Air Conditioner Electric Energy [J](Hourly)"/>
    <tableColumn id="103" xr3:uid="{97C34EF7-BD56-43CB-8116-8D5614BBCB33}" name="AF111WINDAC1:Zone Window Air Conditioner Electric Energy [J](Hourly)"/>
    <tableColumn id="104" xr3:uid="{BBC8F223-1A17-4775-9ED7-A243A4AA43B4}" name="AF111WINDAC2:Zone Window Air Conditioner Electric Energy [J](Hourly)"/>
    <tableColumn id="105" xr3:uid="{5E41AB5E-A6D3-4647-BB47-CA121B764E27}" name="AF207WINDAC1:Zone Window Air Conditioner Electric Energy [J](Hourly)"/>
    <tableColumn id="106" xr3:uid="{AA60BC2B-D5B4-4D54-845C-DDD0BFC3C150}" name="AF207WINDAC2:Zone Window Air Conditioner Electric Energy [J](Hourly)"/>
    <tableColumn id="107" xr3:uid="{43F2FB02-E07B-4D4C-8988-0254A803F9DC}" name="AF208WINDAC1:Zone Window Air Conditioner Electric Energy [J](Hourly)"/>
    <tableColumn id="108" xr3:uid="{E67F2D00-30B5-4358-B5B8-B342288D116B}" name="AF208WINDAC2:Zone Window Air Conditioner Electric Energy [J](Hourly)"/>
    <tableColumn id="109" xr3:uid="{BA5ED76C-4C85-4B30-92D8-9DDA705306F6}" name="AF209WINDAC1:Zone Window Air Conditioner Electric Energy [J](Hourly)"/>
    <tableColumn id="110" xr3:uid="{C18450CF-CA5B-4DB0-8981-7A6527829C1B}" name="AF209WINDAC2:Zone Window Air Conditioner Electric Energy [J](Hourly)"/>
    <tableColumn id="111" xr3:uid="{4DA5ACA8-186A-4452-8BE9-56152BBBD7EE}" name="AF210WINDAC1:Zone Window Air Conditioner Electric Energy [J](Hourly)"/>
    <tableColumn id="112" xr3:uid="{4F145C97-00EE-47BC-8D56-180BD6B27088}" name="AF210WINDAC2:Zone Window Air Conditioner Electric Energy [J](Hourly)"/>
    <tableColumn id="113" xr3:uid="{7900C90E-C2FA-4123-B626-8C7181B689F1}" name="AF211WINDAC1:Zone Window Air Conditioner Electric Energy [J](Hourly)"/>
    <tableColumn id="114" xr3:uid="{9FF0CE2C-0637-40D4-A15A-BF03BF83F79C}" name="AF211WINDAC2:Zone Window Air Conditioner Electric Energy [J](Hourly)"/>
    <tableColumn id="115" xr3:uid="{1E70F11D-864F-4835-B70E-23BB55908055}" name="AF212WINDAC1:Zone Window Air Conditioner Electric Energy [J](Hourly)"/>
    <tableColumn id="116" xr3:uid="{DAD5F826-860E-46CE-8F84-025BD91A1804}" name="AF212WINDAC2:Zone Window Air Conditioner Electric Energy [J](Hourly)"/>
    <tableColumn id="117" xr3:uid="{85E64060-A9DF-4782-AE16-E9905DEA9114}" name="AF213WINDAC1:Zone Window Air Conditioner Electric Energy [J](Hourly)"/>
    <tableColumn id="118" xr3:uid="{1D289844-2E8C-4C69-BDC5-A5A0C8EAB3FA}" name="AF213WINDAC2:Zone Window Air Conditioner Electric Energy [J](Hourly)"/>
    <tableColumn id="119" xr3:uid="{7970D243-A328-48C1-9C94-C42476DD8FD6}" name="AF214WINDAC1:Zone Window Air Conditioner Electric Energy [J](Hourly)"/>
    <tableColumn id="120" xr3:uid="{D22CE208-E279-4EC7-B6A3-8A76D85D73BA}" name="AF214WINDAC2:Zone Window Air Conditioner Electric Energy [J](Hourly)"/>
    <tableColumn id="121" xr3:uid="{1FB1B953-46FB-4065-9B19-332598014C5F}" name="AF215WINDAC1:Zone Window Air Conditioner Electric Energy [J](Hourly)"/>
    <tableColumn id="122" xr3:uid="{BFACAE7C-0DD3-40D0-B141-69870A084BF2}" name="AF215WINDAC2:Zone Window Air Conditioner Electric Energy [J](Hourly)"/>
    <tableColumn id="123" xr3:uid="{4F6ABEF4-242A-44BE-ACEE-9F5693C073D7}" name="AF304WINDAC1:Zone Window Air Conditioner Electric Energy [J](Hourly)"/>
    <tableColumn id="124" xr3:uid="{42D99144-517F-4C35-ABB1-29BBE0B49B42}" name="AF304WINDAC2:Zone Window Air Conditioner Electric Energy [J](Hourly)"/>
    <tableColumn id="125" xr3:uid="{A56261AE-7DF4-450B-9F2F-B458A8D3BB4E}" name="AF306WINDAC1:Zone Window Air Conditioner Electric Energy [J](Hourly)"/>
    <tableColumn id="126" xr3:uid="{DEBC63CA-6AC9-45B7-9109-A2DAC6E5B38F}" name="AF306WINDAC2:Zone Window Air Conditioner Electric Energy [J](Hourly)"/>
    <tableColumn id="127" xr3:uid="{ACC1A705-8523-4697-AC96-0E52889920ED}" name="AF1B12AWINDAC1:Zone Window Air Conditioner Electric Energy [J](Hourly)"/>
    <tableColumn id="128" xr3:uid="{FA593891-9460-451B-A8C9-FF2494F95F62}" name="AF1B12AWINDAC2:Zone Window Air Conditioner Electric Energy [J](Hourly)"/>
    <tableColumn id="129" xr3:uid="{371B07E2-293B-4FE4-AE17-56EF522065FD}" name="AF1B12BWINDAC1:Zone Window Air Conditioner Electric Energy [J](Hourly)"/>
    <tableColumn id="130" xr3:uid="{A575D446-F8A1-4E6B-8086-94163524CD76}" name="AF1B12BWINDAC2:Zone Window Air Conditioner Electric Energy [J](Hourly)"/>
    <tableColumn id="131" xr3:uid="{99D3FB92-1371-4929-BD88-D546C16E1126}" name="AF1B12CWINDAC1:Zone Window Air Conditioner Electric Energy [J](Hourly)"/>
    <tableColumn id="132" xr3:uid="{0127EF63-E34F-4E63-9F21-3AF92C1305E6}" name="AF1B12CWINDAC2:Zone Window Air Conditioner Electric Energy [J](Hourly)"/>
    <tableColumn id="133" xr3:uid="{57B0EC95-74E0-4059-9948-92CD506D47F8}" name="AF1B12DWINDAC1:Zone Window Air Conditioner Electric Energy [J](Hourly)"/>
    <tableColumn id="134" xr3:uid="{268FEDC6-956E-4781-BA8C-EF341DCDB0DB}" name="AF1B12DWINDAC2:Zone Window Air Conditioner Electric Energy [J](Hourly)"/>
    <tableColumn id="135" xr3:uid="{A36A5E91-12CB-46AF-945C-6BA3FC419472}" name="AF1B12EWINDAC1:Zone Window Air Conditioner Electric Energy [J](Hourly)"/>
    <tableColumn id="136" xr3:uid="{2DC3F1A3-0FF5-4328-B99F-74C1DE770AE6}" name="AF1B12EWINDAC2:Zone Window Air Conditioner Electric Energy [J](Hourly)"/>
    <tableColumn id="137" xr3:uid="{9E7B0791-F514-485D-9316-7048D31DFA1F}" name="AF1B12FWINDAC1:Zone Window Air Conditioner Electric Energy [J](Hourly)"/>
    <tableColumn id="138" xr3:uid="{819B7EBA-7CFE-4583-A5E4-639C8C497305}" name="AF1B12FWINDAC2:Zone Window Air Conditioner Electric Energy [J](Hourly)"/>
    <tableColumn id="139" xr3:uid="{62946324-10EE-4FD5-A98F-598876ED5504}" name="AFCB1WINDAC1:Zone Window Air Conditioner Electric Energy [J](Hourly)"/>
    <tableColumn id="140" xr3:uid="{C25A0ADD-64C8-4E64-8324-F12E67D0D778}" name="AFCB1WINDAC2:Zone Window Air Conditioner Electric Energy [J](Hourly)"/>
    <tableColumn id="141" xr3:uid="{840AB18C-572C-4E18-9602-2130E7C1443F}" name="AFCB2WINDAC1:Zone Window Air Conditioner Electric Energy [J](Hourly)"/>
    <tableColumn id="142" xr3:uid="{3D104C7E-027C-4B85-94A8-D6309FFAE39E}" name="AFCB2WINDAC2:Zone Window Air Conditioner Electric Energy [J](Hourly)"/>
    <tableColumn id="143" xr3:uid="{1F0E2C03-73C8-4928-BC97-DA1F0C1A11DB}" name="AFCB3WINDAC1:Zone Window Air Conditioner Electric Energy [J](Hourly)"/>
    <tableColumn id="144" xr3:uid="{0DEC40BA-7436-4AAE-B405-821FC4E89E31}" name="AFCB3WINDAC2:Zone Window Air Conditioner Electric Energy [J](Hourly)"/>
    <tableColumn id="145" xr3:uid="{97039C3C-6953-46F5-B2B6-6D3AADDF2001}" name="AFCB4WINDAC1:Zone Window Air Conditioner Electric Energy [J](Hourly)"/>
    <tableColumn id="146" xr3:uid="{00E40892-3C8C-4D17-A2CA-9EE95966FEE7}" name="AFCB4WINDAC2:Zone Window Air Conditioner Electric Energy [J](Hourly)"/>
    <tableColumn id="147" xr3:uid="{FC20931C-6B43-462E-AA95-F08F576B7080}" name="CLINICWINDAC1:Zone Window Air Conditioner Electric Energy [J](Hourly)"/>
    <tableColumn id="148" xr3:uid="{2400941D-7BF0-46F0-B066-00F08DF57040}" name="COUNSELORWINDAC1:Zone Window Air Conditioner Electric Energy [J](Hourly)"/>
    <tableColumn id="149" xr3:uid="{CA2DF2FA-02EA-48FC-BC5E-7C945CC27A47}" name="GUIDANCEOFFICEWINDAC1:Zone Window Air Conditioner Electric Energy [J](Hourly)"/>
    <tableColumn id="150" xr3:uid="{2518629D-26C1-4F40-BF14-8B859958578D}" name="CREATIVEHUBWINDAC1:Zone Window Air Conditioner Electric Energy [J](Hourly)"/>
    <tableColumn id="151" xr3:uid="{253EBAB9-822F-4C8B-AD6D-27082E760418}" name="CREATIVEHUBOFFICEWINDAC1:Zone Window Air Conditioner Electric Energy [J](Hourly)"/>
    <tableColumn id="152" xr3:uid="{2CA78B24-4ED6-4C0D-9FB2-33D5CDA45198}" name="DISCUSSIONROOMWINDAC1:Zone Window Air Conditioner Electric Energy [J](Hourly)"/>
    <tableColumn id="153" xr3:uid="{7B535D3E-AA3C-4F03-BDEC-7CC23C4F4D33}" name="SERVICEBUREAUWINDAC1:Zone Window Air Conditioner Electric Energy [J](Hourly)"/>
    <tableColumn id="154" xr3:uid="{8FB987E7-BBE5-41D2-965E-A8AD65055682}" name="SERVICEBUREAUWINDAC2:Zone Window Air Conditioner Electric Energy [J](Hourly)"/>
    <tableColumn id="155" xr3:uid="{AEA25926-C6B8-4E9B-A8A1-5948E47B6E02}" name="SERVICEBUREAUWINDAC3:Zone Window Air Conditioner Electric Energy [J](Hourly)"/>
    <tableColumn id="156" xr3:uid="{F9D65DF1-C015-4958-91F8-769BEFC6E72C}" name="SERVICEBUREAUWINDAC4:Zone Window Air Conditioner Electric Energy [J](Hourly)"/>
    <tableColumn id="157" xr3:uid="{831A027E-8066-468A-A199-3F6D69D5B314}" name="ACCWINDAC1:Zone Window Air Conditioner Electric Energy [J](Hourly)"/>
    <tableColumn id="158" xr3:uid="{684EBA93-08F6-4998-B9BE-D01615757B97}" name="ACCWINDAC2:Zone Window Air Conditioner Electric Energy [J](Hourly)"/>
    <tableColumn id="159" xr3:uid="{C9975EF2-EABC-4E11-9069-BC1C7EC43770}" name="FINEARTSDEPTWINDAC1:Zone Window Air Conditioner Electric Energy [J](Hourly)"/>
    <tableColumn id="160" xr3:uid="{78655F41-6616-4187-8EB1-C87671F66B86}" name="FINEARTSDEPTWINDAC2:Zone Window Air Conditioner Electric Energy [J](Hourly)"/>
    <tableColumn id="161" xr3:uid="{33C1EAF0-2161-491D-A9F1-AA8F99980F50}" name="FINEARTSFACULTYWINDAC1:Zone Window Air Conditioner Electric Energy [J](Hourly)"/>
    <tableColumn id="162" xr3:uid="{768493FB-4E6D-4585-8D27-6D6021A64280}" name="FINEARTSFACULTYWINDAC2:Zone Window Air Conditioner Electric Energy [J](Hourly)"/>
    <tableColumn id="163" xr3:uid="{A51F46DE-7373-447A-8E25-F1CDAF274777}" name="ARCHIFACULTYWINDAC1:Zone Window Air Conditioner Electric Energy [J](Hourly)"/>
    <tableColumn id="164" xr3:uid="{DA70202B-C864-4928-B968-9FA05F94B63E}" name="ARCHIFACULTYWINDAC2:Zone Window Air Conditioner Electric Energy [J](Hourly)"/>
    <tableColumn id="165" xr3:uid="{D51E65A3-AB38-494E-B8E4-1774C70FFD36}" name="ARCHIFACULTYWINDAC3:Zone Window Air Conditioner Electric Energy [J](Hourly)"/>
    <tableColumn id="166" xr3:uid="{F258CDE4-D024-4156-B8A4-722A4FE00E33}" name="ARCHIDEPTWINDAC1:Zone Window Air Conditioner Electric Energy [J](Hourly)"/>
    <tableColumn id="167" xr3:uid="{CF95DC9C-4AAC-46E5-B52B-6F8A957976C3}" name="ARCHIDEPTWINDAC2:Zone Window Air Conditioner Electric Energy [J](Hourly)"/>
    <tableColumn id="168" xr3:uid="{3EA55DF0-129D-4E98-9247-D6613E5A8DF9}" name="DEANSECWINDAC1:Zone Window Air Conditioner Electric Energy [J](Hourly)"/>
    <tableColumn id="169" xr3:uid="{49A75AF0-8C33-41AA-A8B6-BA1E378652F5}" name="SAFADCONFWINDAC1:Zone Window Air Conditioner Electric Energy [J](Hourly)"/>
    <tableColumn id="170" xr3:uid="{E3A5D5B5-C120-45A2-8280-B0B386241F0A}" name="DEANOFFICEWINDAC1:Zone Window Air Conditioner Electric Energy [J](Hourly)"/>
    <tableColumn id="171" xr3:uid="{2906A072-A941-49FC-AC9B-AB6A2D41730F}" name="AUXOFFICESWINDAC1:Zone Window Air Conditioner Electric Energy [J](Hourly)"/>
    <tableColumn id="172" xr3:uid="{7D884C69-1EB5-4585-8C5D-951A889B9DB1}" name="AUXOFFICESWINDAC2:Zone Window Air Conditioner Electric Energy [J](Hourly)"/>
    <tableColumn id="173" xr3:uid="{45776C14-A3C4-4910-91C6-94C4342A3675}" name="AUXOFFICESWINDAC3:Zone Window Air Conditioner Electric Energy [J](Hourly)"/>
    <tableColumn id="174" xr3:uid="{7717EE7D-D444-4F8B-87BB-4B6347C7F1A0}" name="IPDWINDAC1:Zone Window Air Conditioner Electric Energy [J](Hourly)"/>
    <tableColumn id="175" xr3:uid="{BE31D28F-A904-43F6-B03E-D3C6DDE1F7D8}" name="IPDWINDAC2:Zone Window Air Conditioner Electric Energy [J](Hourly)"/>
    <tableColumn id="176" xr3:uid="{D73B1956-0FB1-4BC8-8074-0995132790C7}" name="VPPFWINDAC1:Zone Window Air Conditioner Electric Energy [J](Hourly)"/>
    <tableColumn id="177" xr3:uid="{09996597-A852-4DEB-A23C-DF4BCA52FCE1}" name="FILMROOMWINDAC:Zone Window Air Conditioner Electric Energy [J](Hourly)"/>
    <tableColumn id="178" xr3:uid="{E615E30D-96C6-41A0-BCA3-97C7F6257385}" name="SERVERROOMWINDAC:Zone Window Air Conditioner Electric Energy [J](Hourly)"/>
    <tableColumn id="179" xr3:uid="{DF5A960F-9D80-4DB8-B5FE-1D01CE4D004D}" name="LOCKEDROOMWINDAC:Zone Window Air Conditioner Electric Energy [J](Hourly) 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4146-3F10-4614-A2ED-502A39D4A6A5}">
  <dimension ref="A1:GB8761"/>
  <sheetViews>
    <sheetView topLeftCell="FW1" workbookViewId="0">
      <selection activeCell="FY11" sqref="FY11"/>
    </sheetView>
  </sheetViews>
  <sheetFormatPr defaultRowHeight="15" x14ac:dyDescent="0.25"/>
  <cols>
    <col min="1" max="1" width="14.42578125" bestFit="1" customWidth="1"/>
    <col min="2" max="5" width="43.28515625" customWidth="1"/>
    <col min="6" max="6" width="44.7109375" customWidth="1"/>
    <col min="7" max="7" width="44.5703125" customWidth="1"/>
    <col min="8" max="23" width="43.28515625" customWidth="1"/>
    <col min="24" max="24" width="45.85546875" customWidth="1"/>
    <col min="25" max="26" width="45.7109375" customWidth="1"/>
    <col min="27" max="27" width="45.85546875" customWidth="1"/>
    <col min="28" max="29" width="45.5703125" customWidth="1"/>
    <col min="30" max="34" width="56.42578125" customWidth="1"/>
    <col min="35" max="37" width="44.5703125" customWidth="1"/>
    <col min="38" max="38" width="45.85546875" customWidth="1"/>
    <col min="39" max="39" width="45.7109375" customWidth="1"/>
    <col min="40" max="43" width="53.28515625" customWidth="1"/>
    <col min="44" max="44" width="45.7109375" customWidth="1"/>
    <col min="45" max="45" width="45.85546875" customWidth="1"/>
    <col min="46" max="47" width="45.5703125" customWidth="1"/>
    <col min="48" max="48" width="60.28515625" customWidth="1"/>
    <col min="49" max="49" width="43.7109375" customWidth="1"/>
    <col min="50" max="50" width="58" customWidth="1"/>
    <col min="51" max="51" width="54.5703125" customWidth="1"/>
    <col min="52" max="52" width="51" customWidth="1"/>
    <col min="53" max="53" width="53.42578125" customWidth="1"/>
    <col min="54" max="54" width="48.28515625" customWidth="1"/>
    <col min="55" max="55" width="60" customWidth="1"/>
    <col min="56" max="56" width="62.7109375" customWidth="1"/>
    <col min="57" max="57" width="67.140625" customWidth="1"/>
    <col min="58" max="58" width="64.42578125" customWidth="1"/>
    <col min="59" max="59" width="60.42578125" customWidth="1"/>
    <col min="60" max="60" width="63" customWidth="1"/>
    <col min="61" max="61" width="49.85546875" customWidth="1"/>
    <col min="62" max="62" width="56.28515625" customWidth="1"/>
    <col min="63" max="63" width="41" customWidth="1"/>
    <col min="64" max="64" width="42.5703125" customWidth="1"/>
    <col min="65" max="65" width="50.140625" customWidth="1"/>
    <col min="66" max="66" width="62.7109375" customWidth="1"/>
    <col min="67" max="67" width="44.42578125" customWidth="1"/>
    <col min="68" max="68" width="54.7109375" customWidth="1"/>
    <col min="69" max="69" width="52" customWidth="1"/>
    <col min="70" max="70" width="52.140625" customWidth="1"/>
    <col min="71" max="71" width="59.5703125" customWidth="1"/>
    <col min="72" max="72" width="81.140625" customWidth="1"/>
    <col min="73" max="73" width="72.28515625" customWidth="1"/>
    <col min="74" max="74" width="65.7109375" customWidth="1"/>
    <col min="75" max="75" width="78.42578125" customWidth="1"/>
    <col min="76" max="76" width="59.5703125" customWidth="1"/>
    <col min="77" max="77" width="72.140625" customWidth="1"/>
    <col min="78" max="79" width="59.5703125" customWidth="1"/>
    <col min="80" max="80" width="57.28515625" customWidth="1"/>
    <col min="81" max="81" width="67.42578125" customWidth="1"/>
    <col min="82" max="82" width="75.28515625" customWidth="1"/>
    <col min="83" max="83" width="70.42578125" customWidth="1"/>
    <col min="84" max="88" width="59.5703125" customWidth="1"/>
    <col min="89" max="96" width="69.42578125" customWidth="1"/>
    <col min="97" max="98" width="70.7109375" customWidth="1"/>
    <col min="99" max="100" width="70.5703125" customWidth="1"/>
    <col min="101" max="126" width="69.42578125" customWidth="1"/>
    <col min="127" max="128" width="71.85546875" customWidth="1"/>
    <col min="129" max="132" width="71.7109375" customWidth="1"/>
    <col min="133" max="134" width="71.85546875" customWidth="1"/>
    <col min="135" max="138" width="71.5703125" customWidth="1"/>
    <col min="139" max="146" width="69.7109375" customWidth="1"/>
    <col min="147" max="147" width="69.85546875" customWidth="1"/>
    <col min="148" max="148" width="75.140625" customWidth="1"/>
    <col min="149" max="149" width="80.140625" customWidth="1"/>
    <col min="150" max="150" width="76.5703125" customWidth="1"/>
    <col min="151" max="152" width="81.140625" customWidth="1"/>
    <col min="153" max="156" width="79" customWidth="1"/>
    <col min="157" max="158" width="67.5703125" customWidth="1"/>
    <col min="159" max="160" width="77.140625" customWidth="1"/>
    <col min="161" max="162" width="80.7109375" customWidth="1"/>
    <col min="163" max="165" width="77.7109375" customWidth="1"/>
    <col min="166" max="167" width="74.140625" customWidth="1"/>
    <col min="168" max="168" width="72.28515625" customWidth="1"/>
    <col min="169" max="169" width="75.140625" customWidth="1"/>
    <col min="170" max="170" width="75.42578125" customWidth="1"/>
    <col min="171" max="173" width="75.28515625" customWidth="1"/>
    <col min="174" max="175" width="67" customWidth="1"/>
    <col min="176" max="176" width="68.5703125" customWidth="1"/>
    <col min="177" max="177" width="73.42578125" customWidth="1"/>
    <col min="178" max="178" width="75.7109375" customWidth="1"/>
    <col min="179" max="179" width="76.42578125" customWidth="1"/>
    <col min="182" max="182" width="12" bestFit="1" customWidth="1"/>
  </cols>
  <sheetData>
    <row r="1" spans="1:18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Z1" t="s">
        <v>8939</v>
      </c>
      <c r="GA1" t="s">
        <v>8940</v>
      </c>
      <c r="GB1" t="s">
        <v>8941</v>
      </c>
    </row>
    <row r="2" spans="1:184" x14ac:dyDescent="0.25">
      <c r="A2" s="1" t="s">
        <v>17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462902.43451743195</v>
      </c>
      <c r="FD2">
        <v>169938.88697135198</v>
      </c>
      <c r="FE2">
        <v>169938.88697135198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191792.76240703653</v>
      </c>
      <c r="FV2">
        <v>191792.76240703653</v>
      </c>
      <c r="FW2">
        <v>191792.76240703653</v>
      </c>
      <c r="FY2" t="s">
        <v>8942</v>
      </c>
      <c r="FZ2">
        <f>(SUM(S2:S8761,U2:U8761,B2:B8761,C2:C8761,BE2:BE8761,BF2:BF8761,BI2:BI8761,BJ2:BJ8761,BH2:BH8761))/3600000</f>
        <v>454.26492344204678</v>
      </c>
      <c r="GA2">
        <f>(SUM(J2:N8761,BK2:BK8761,BC2:BC8761,AY2:AY8761,AX2:AX8761))/3600000</f>
        <v>230.53452768404699</v>
      </c>
      <c r="GB2">
        <f>(SUM(C2:E8761,AX2:AX8761,BD2:BD8761,BJ2:BJ8761,BK2:BK8761,BL2:BL8761,BC2:BC8761,S2:S8761))/3600000</f>
        <v>2874.71305840485</v>
      </c>
    </row>
    <row r="3" spans="1:184" x14ac:dyDescent="0.25">
      <c r="A3" s="1" t="s">
        <v>18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266426.74430163007</v>
      </c>
      <c r="FD3">
        <v>169938.88697135198</v>
      </c>
      <c r="FE3">
        <v>169938.88697135198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191792.76240703653</v>
      </c>
      <c r="FV3">
        <v>191792.76240703653</v>
      </c>
      <c r="FW3">
        <v>191792.76240703653</v>
      </c>
      <c r="FY3" t="s">
        <v>8943</v>
      </c>
      <c r="FZ3">
        <f>(SUM(CK2:CN8761,DS2:DS8761,DT2:DT8761,DU2:DU8761,DV2:DV8761,FG2:FG8761,FH2:FH8761,FI2:FI8761,FJ2:FJ8761,FK2:FK8761,FM2:FM8761,FN2:FN8761,FO2:FO8761,FP2:FP8761,FQ2:FQ8761))/3600000</f>
        <v>54715.666207706097</v>
      </c>
      <c r="GA3">
        <f>(SUM(DA2:DJ8761,ES2:ES8761,FC2:FC8761,FD2:FD8761,FR2:FR8761,FS2:FS8761,ER2:ER8761))/3600000</f>
        <v>63519.069317027519</v>
      </c>
      <c r="GB3">
        <f>SUM(CM2:CR8761,DS2:DS8761,DT2:DT8761,ER2:ER8761,FC2:FC8761,FD2:FD8761,FE2:FE8761,FF2:FF8761,FO2:FO8761,FP2:FP8761,FQ2:FQ8761,FR2:FR8761,FS2:FS8761,FT2:FT8761)/3600000</f>
        <v>73949.568171562278</v>
      </c>
    </row>
    <row r="4" spans="1:184" x14ac:dyDescent="0.25">
      <c r="A4" s="1" t="s">
        <v>18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212277.76428790277</v>
      </c>
      <c r="FD4">
        <v>169938.88697135198</v>
      </c>
      <c r="FE4">
        <v>169938.88697135198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191792.76240703653</v>
      </c>
      <c r="FV4">
        <v>191792.76240703653</v>
      </c>
      <c r="FW4">
        <v>191792.76240703653</v>
      </c>
      <c r="FY4" s="2" t="s">
        <v>8944</v>
      </c>
      <c r="FZ4" s="2">
        <f>SUM(FZ2:FZ3)</f>
        <v>55169.931131148143</v>
      </c>
      <c r="GA4" s="2">
        <f>SUM(GA2:GA3)</f>
        <v>63749.603844711564</v>
      </c>
      <c r="GB4" s="2">
        <f>SUM(GB2:GB3)</f>
        <v>76824.281229967135</v>
      </c>
    </row>
    <row r="5" spans="1:184" x14ac:dyDescent="0.25">
      <c r="A5" s="1" t="s">
        <v>18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248563.98857417662</v>
      </c>
      <c r="FD5">
        <v>169938.88697135198</v>
      </c>
      <c r="FE5">
        <v>169938.88697135198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191792.76240703653</v>
      </c>
      <c r="FV5">
        <v>191792.76240703653</v>
      </c>
      <c r="FW5">
        <v>191792.76240703653</v>
      </c>
    </row>
    <row r="6" spans="1:184" x14ac:dyDescent="0.25">
      <c r="A6" s="1" t="s">
        <v>18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286420.57966496504</v>
      </c>
      <c r="FD6">
        <v>169938.88697135198</v>
      </c>
      <c r="FE6">
        <v>169938.88697135198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191792.76240703653</v>
      </c>
      <c r="FV6">
        <v>191792.76240703653</v>
      </c>
      <c r="FW6">
        <v>191792.76240703653</v>
      </c>
    </row>
    <row r="7" spans="1:184" x14ac:dyDescent="0.25">
      <c r="A7" s="1" t="s">
        <v>18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330013.46869969799</v>
      </c>
      <c r="FD7">
        <v>169938.88697135198</v>
      </c>
      <c r="FE7">
        <v>169938.88697135198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191792.76240703653</v>
      </c>
      <c r="FV7">
        <v>191792.76240703653</v>
      </c>
      <c r="FW7">
        <v>191792.76240703653</v>
      </c>
    </row>
    <row r="8" spans="1:184" x14ac:dyDescent="0.25">
      <c r="A8" s="1" t="s">
        <v>18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574767.27063073078</v>
      </c>
      <c r="FD8">
        <v>169938.88697135198</v>
      </c>
      <c r="FE8">
        <v>169938.88697135198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296558.05526857893</v>
      </c>
      <c r="FV8">
        <v>191792.76240703653</v>
      </c>
      <c r="FW8">
        <v>191792.76240703653</v>
      </c>
    </row>
    <row r="9" spans="1:184" x14ac:dyDescent="0.25">
      <c r="A9" s="1" t="s">
        <v>186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1160361.2613291254</v>
      </c>
      <c r="FD9">
        <v>169938.88697135198</v>
      </c>
      <c r="FE9">
        <v>169938.88697135198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1230655.68119764</v>
      </c>
      <c r="FV9">
        <v>317956.62610016367</v>
      </c>
      <c r="FW9">
        <v>306907.42421472713</v>
      </c>
    </row>
    <row r="10" spans="1:184" x14ac:dyDescent="0.25">
      <c r="A10" s="1" t="s">
        <v>18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2339444.1103800498</v>
      </c>
      <c r="FD10">
        <v>707917.49235304224</v>
      </c>
      <c r="FE10">
        <v>655496.89880375168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3011861.3772517294</v>
      </c>
      <c r="FV10">
        <v>1649360.7390103205</v>
      </c>
      <c r="FW10">
        <v>1548936.2808773795</v>
      </c>
    </row>
    <row r="11" spans="1:184" x14ac:dyDescent="0.25">
      <c r="A11" s="1" t="s">
        <v>188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3309772.7130636186</v>
      </c>
      <c r="FD11">
        <v>1508112.2069158312</v>
      </c>
      <c r="FE11">
        <v>1405559.857323451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4676307.8882786771</v>
      </c>
      <c r="FV11">
        <v>3119495.2069507372</v>
      </c>
      <c r="FW11">
        <v>2934008.0117996358</v>
      </c>
    </row>
    <row r="12" spans="1:184" x14ac:dyDescent="0.25">
      <c r="A12" s="1" t="s">
        <v>18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4031374.1025932431</v>
      </c>
      <c r="FD12">
        <v>2086151.8271578953</v>
      </c>
      <c r="FE12">
        <v>1954966.1857112565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5940278.4435002878</v>
      </c>
      <c r="FV12">
        <v>4228533.5823106207</v>
      </c>
      <c r="FW12">
        <v>3986122.5289856326</v>
      </c>
    </row>
    <row r="13" spans="1:184" x14ac:dyDescent="0.25">
      <c r="A13" s="1" t="s">
        <v>19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4258021.9956868254</v>
      </c>
      <c r="FD13">
        <v>2340768.9546922292</v>
      </c>
      <c r="FE13">
        <v>2204716.4656498074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6421436.5512076188</v>
      </c>
      <c r="FV13">
        <v>4701710.0231721196</v>
      </c>
      <c r="FW13">
        <v>4440879.3783280952</v>
      </c>
    </row>
    <row r="14" spans="1:184" x14ac:dyDescent="0.25">
      <c r="A14" s="1" t="s">
        <v>19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4216397.6675000228</v>
      </c>
      <c r="FD14">
        <v>2372306.6908921003</v>
      </c>
      <c r="FE14">
        <v>2245106.2888051555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6435386.5773587395</v>
      </c>
      <c r="FV14">
        <v>4725845.9583169911</v>
      </c>
      <c r="FW14">
        <v>4470115.7110967617</v>
      </c>
    </row>
    <row r="15" spans="1:184" x14ac:dyDescent="0.25">
      <c r="A15" s="1" t="s">
        <v>192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3959418.8215921684</v>
      </c>
      <c r="FD15">
        <v>2250527.4814318609</v>
      </c>
      <c r="FE15">
        <v>2139927.9832363445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6175428.2020232119</v>
      </c>
      <c r="FV15">
        <v>4423440.8126115138</v>
      </c>
      <c r="FW15">
        <v>4197845.6427879725</v>
      </c>
    </row>
    <row r="16" spans="1:184" x14ac:dyDescent="0.25">
      <c r="A16" s="1" t="s">
        <v>193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3670876.4422076386</v>
      </c>
      <c r="FD16">
        <v>1976712.9248515284</v>
      </c>
      <c r="FE16">
        <v>1902853.4679676015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5616848.5674065948</v>
      </c>
      <c r="FV16">
        <v>3818104.600639055</v>
      </c>
      <c r="FW16">
        <v>3646887.4773436934</v>
      </c>
    </row>
    <row r="17" spans="1:179" x14ac:dyDescent="0.25">
      <c r="A17" s="1" t="s">
        <v>19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3253131.6541610397</v>
      </c>
      <c r="FD17">
        <v>1585769.968181045</v>
      </c>
      <c r="FE17">
        <v>1554025.0811694851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4788404.3218423463</v>
      </c>
      <c r="FV17">
        <v>2990833.0996410362</v>
      </c>
      <c r="FW17">
        <v>2885542.5879501444</v>
      </c>
    </row>
    <row r="18" spans="1:179" x14ac:dyDescent="0.25">
      <c r="A18" s="1" t="s">
        <v>19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2671225.3830711963</v>
      </c>
      <c r="FD18">
        <v>1100996.3340715093</v>
      </c>
      <c r="FE18">
        <v>1113569.0724330596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3666406.7453243355</v>
      </c>
      <c r="FV18">
        <v>1944095.0120759422</v>
      </c>
      <c r="FW18">
        <v>1915383.233025626</v>
      </c>
    </row>
    <row r="19" spans="1:179" x14ac:dyDescent="0.25">
      <c r="A19" s="1" t="s">
        <v>19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1984850.8731707083</v>
      </c>
      <c r="FD19">
        <v>547855.32190237974</v>
      </c>
      <c r="FE19">
        <v>606464.902385892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2317511.0230307076</v>
      </c>
      <c r="FV19">
        <v>724814.16722646169</v>
      </c>
      <c r="FW19">
        <v>779335.56985581003</v>
      </c>
    </row>
    <row r="20" spans="1:179" x14ac:dyDescent="0.25">
      <c r="A20" s="1" t="s">
        <v>19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1423801.7017500889</v>
      </c>
      <c r="FD20">
        <v>190197.66653253988</v>
      </c>
      <c r="FE20">
        <v>235323.27978919703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1237600.3237303004</v>
      </c>
      <c r="FV20">
        <v>191792.76240703653</v>
      </c>
      <c r="FW20">
        <v>191792.76240703653</v>
      </c>
    </row>
    <row r="21" spans="1:179" x14ac:dyDescent="0.25">
      <c r="A21" s="1" t="s">
        <v>198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904554.30869841843</v>
      </c>
      <c r="FD21">
        <v>169938.88697135198</v>
      </c>
      <c r="FE21">
        <v>169938.88697135198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351460.36771338643</v>
      </c>
      <c r="FV21">
        <v>191792.76240703653</v>
      </c>
      <c r="FW21">
        <v>191792.76240703653</v>
      </c>
    </row>
    <row r="22" spans="1:179" x14ac:dyDescent="0.25">
      <c r="A22" s="1" t="s">
        <v>199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678848.33153787558</v>
      </c>
      <c r="FD22">
        <v>169938.88697135198</v>
      </c>
      <c r="FE22">
        <v>169938.88697135198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191792.76240703653</v>
      </c>
      <c r="FV22">
        <v>191792.76240703653</v>
      </c>
      <c r="FW22">
        <v>191792.76240703653</v>
      </c>
    </row>
    <row r="23" spans="1:179" x14ac:dyDescent="0.25">
      <c r="A23" s="1" t="s">
        <v>20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686423.777561269</v>
      </c>
      <c r="FD23">
        <v>169938.88697135198</v>
      </c>
      <c r="FE23">
        <v>169938.88697135198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191792.76240703653</v>
      </c>
      <c r="FV23">
        <v>191792.76240703653</v>
      </c>
      <c r="FW23">
        <v>191792.76240703653</v>
      </c>
    </row>
    <row r="24" spans="1:179" x14ac:dyDescent="0.25">
      <c r="A24" s="1" t="s">
        <v>20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731354.10371378763</v>
      </c>
      <c r="FD24">
        <v>169938.88697135198</v>
      </c>
      <c r="FE24">
        <v>169938.88697135198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280109.88571008621</v>
      </c>
      <c r="FV24">
        <v>191792.76240703653</v>
      </c>
      <c r="FW24">
        <v>191792.76240703653</v>
      </c>
    </row>
    <row r="25" spans="1:179" x14ac:dyDescent="0.25">
      <c r="A25" s="1" t="s">
        <v>202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653010.92371154716</v>
      </c>
      <c r="FD25">
        <v>169938.88697135198</v>
      </c>
      <c r="FE25">
        <v>169938.88697135198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230233.37669352567</v>
      </c>
      <c r="FV25">
        <v>191792.76240703653</v>
      </c>
      <c r="FW25">
        <v>191792.76240703653</v>
      </c>
    </row>
    <row r="26" spans="1:179" x14ac:dyDescent="0.25">
      <c r="A26" s="1" t="s">
        <v>20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473281.36445931724</v>
      </c>
      <c r="FD26">
        <v>169938.88697135198</v>
      </c>
      <c r="FE26">
        <v>169938.88697135198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191792.76240703653</v>
      </c>
      <c r="FV26">
        <v>191792.76240703653</v>
      </c>
      <c r="FW26">
        <v>191792.76240703653</v>
      </c>
    </row>
    <row r="27" spans="1:179" x14ac:dyDescent="0.25">
      <c r="A27" s="1" t="s">
        <v>20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298787.44028144825</v>
      </c>
      <c r="FD27">
        <v>169938.88697135198</v>
      </c>
      <c r="FE27">
        <v>169938.88697135198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191792.76240703653</v>
      </c>
      <c r="FV27">
        <v>191792.76240703653</v>
      </c>
      <c r="FW27">
        <v>191792.76240703653</v>
      </c>
    </row>
    <row r="28" spans="1:179" x14ac:dyDescent="0.25">
      <c r="A28" s="1" t="s">
        <v>205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227561.0912252714</v>
      </c>
      <c r="FD28">
        <v>169938.88697135198</v>
      </c>
      <c r="FE28">
        <v>169938.88697135198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191792.76240703653</v>
      </c>
      <c r="FV28">
        <v>191792.76240703653</v>
      </c>
      <c r="FW28">
        <v>191792.76240703653</v>
      </c>
    </row>
    <row r="29" spans="1:179" x14ac:dyDescent="0.25">
      <c r="A29" s="1" t="s">
        <v>20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202122.64961572271</v>
      </c>
      <c r="FD29">
        <v>169938.88697135198</v>
      </c>
      <c r="FE29">
        <v>169938.88697135198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191792.76240703653</v>
      </c>
      <c r="FV29">
        <v>191792.76240703653</v>
      </c>
      <c r="FW29">
        <v>191792.76240703653</v>
      </c>
    </row>
    <row r="30" spans="1:179" x14ac:dyDescent="0.25">
      <c r="A30" s="1" t="s">
        <v>20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192128.09603082965</v>
      </c>
      <c r="FD30">
        <v>169938.88697135198</v>
      </c>
      <c r="FE30">
        <v>169938.88697135198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191792.76240703653</v>
      </c>
      <c r="FV30">
        <v>191792.76240703653</v>
      </c>
      <c r="FW30">
        <v>191792.76240703653</v>
      </c>
    </row>
    <row r="31" spans="1:179" x14ac:dyDescent="0.25">
      <c r="A31" s="1" t="s">
        <v>208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489619.42110748403</v>
      </c>
      <c r="FD31">
        <v>169938.88697135198</v>
      </c>
      <c r="FE31">
        <v>169938.88697135198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246154.96013907855</v>
      </c>
      <c r="FV31">
        <v>191792.76240703653</v>
      </c>
      <c r="FW31">
        <v>191792.76240703653</v>
      </c>
    </row>
    <row r="32" spans="1:179" x14ac:dyDescent="0.25">
      <c r="A32" s="1" t="s">
        <v>209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1123448.1213256817</v>
      </c>
      <c r="FD32">
        <v>225375.16311702208</v>
      </c>
      <c r="FE32">
        <v>233410.85400382028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1316721.5193748383</v>
      </c>
      <c r="FV32">
        <v>494088.7320831801</v>
      </c>
      <c r="FW32">
        <v>482363.22175947123</v>
      </c>
    </row>
    <row r="33" spans="1:179" x14ac:dyDescent="0.25">
      <c r="A33" s="1" t="s">
        <v>210</v>
      </c>
      <c r="B33">
        <v>0</v>
      </c>
      <c r="C33">
        <v>0</v>
      </c>
      <c r="D33">
        <v>388800</v>
      </c>
      <c r="E33">
        <v>38880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166400</v>
      </c>
      <c r="AO33">
        <v>1166400</v>
      </c>
      <c r="AP33">
        <v>1166400</v>
      </c>
      <c r="AQ33">
        <v>116640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3078475.0622685761</v>
      </c>
      <c r="BX33">
        <v>516999.95678999141</v>
      </c>
      <c r="BY33">
        <v>3374176.0441434351</v>
      </c>
      <c r="BZ33">
        <v>980909.22134826262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2818243.9768106183</v>
      </c>
      <c r="CP33">
        <v>696733.19582883967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250583.16266716036</v>
      </c>
      <c r="DR33">
        <v>121041.81954112065</v>
      </c>
      <c r="DS33">
        <v>201207.65983253799</v>
      </c>
      <c r="DT33">
        <v>109040.96929768282</v>
      </c>
      <c r="DU33">
        <v>2941505.4544220385</v>
      </c>
      <c r="DV33">
        <v>168914.15675601846</v>
      </c>
      <c r="DW33">
        <v>2703093.3752803952</v>
      </c>
      <c r="DX33">
        <v>149252.70937918403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1924040.8761571664</v>
      </c>
      <c r="FD33">
        <v>727711.05230004282</v>
      </c>
      <c r="FE33">
        <v>699812.22072618327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2633297.6480780533</v>
      </c>
      <c r="FV33">
        <v>1558901.1570451513</v>
      </c>
      <c r="FW33">
        <v>1474354.0560757359</v>
      </c>
    </row>
    <row r="34" spans="1:179" x14ac:dyDescent="0.25">
      <c r="A34" s="1" t="s">
        <v>211</v>
      </c>
      <c r="B34">
        <v>0</v>
      </c>
      <c r="C34">
        <v>0</v>
      </c>
      <c r="D34">
        <v>777600</v>
      </c>
      <c r="E34">
        <v>777600</v>
      </c>
      <c r="F34">
        <v>0</v>
      </c>
      <c r="G34">
        <v>1036800</v>
      </c>
      <c r="H34">
        <v>3888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454400</v>
      </c>
      <c r="R34">
        <v>0</v>
      </c>
      <c r="S34">
        <v>0</v>
      </c>
      <c r="T34">
        <v>0</v>
      </c>
      <c r="U34">
        <v>0</v>
      </c>
      <c r="V34">
        <v>1171800</v>
      </c>
      <c r="W34">
        <v>1171800</v>
      </c>
      <c r="X34">
        <v>2332800</v>
      </c>
      <c r="Y34">
        <v>2332800</v>
      </c>
      <c r="Z34">
        <v>2332800</v>
      </c>
      <c r="AA34">
        <v>1166400</v>
      </c>
      <c r="AB34">
        <v>2332800</v>
      </c>
      <c r="AC34">
        <v>2332800</v>
      </c>
      <c r="AD34">
        <v>1684800</v>
      </c>
      <c r="AE34">
        <v>1684800</v>
      </c>
      <c r="AF34">
        <v>16848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166400</v>
      </c>
      <c r="AM34">
        <v>1166400</v>
      </c>
      <c r="AN34">
        <v>1166400</v>
      </c>
      <c r="AO34">
        <v>1166400</v>
      </c>
      <c r="AP34">
        <v>1166400</v>
      </c>
      <c r="AQ34">
        <v>2332800</v>
      </c>
      <c r="AR34">
        <v>1166400</v>
      </c>
      <c r="AS34">
        <v>1166400</v>
      </c>
      <c r="AT34">
        <v>1166400</v>
      </c>
      <c r="AU34">
        <v>2332800</v>
      </c>
      <c r="AV34">
        <v>518400</v>
      </c>
      <c r="AW34">
        <v>129600</v>
      </c>
      <c r="AX34">
        <v>0</v>
      </c>
      <c r="AY34">
        <v>0</v>
      </c>
      <c r="AZ34">
        <v>5961600</v>
      </c>
      <c r="BA34">
        <v>2592000</v>
      </c>
      <c r="BB34">
        <v>1814400</v>
      </c>
      <c r="BC34">
        <v>0</v>
      </c>
      <c r="BD34">
        <v>2462400</v>
      </c>
      <c r="BE34">
        <v>0</v>
      </c>
      <c r="BF34">
        <v>0</v>
      </c>
      <c r="BG34">
        <v>648000</v>
      </c>
      <c r="BH34">
        <v>0</v>
      </c>
      <c r="BI34">
        <v>0</v>
      </c>
      <c r="BJ34">
        <v>0</v>
      </c>
      <c r="BK34">
        <v>0</v>
      </c>
      <c r="BL34">
        <v>777600</v>
      </c>
      <c r="BM34">
        <v>129600</v>
      </c>
      <c r="BN34">
        <v>388800</v>
      </c>
      <c r="BO34">
        <v>259200</v>
      </c>
      <c r="BP34">
        <v>518400</v>
      </c>
      <c r="BQ34">
        <v>518400</v>
      </c>
      <c r="BR34">
        <v>518400</v>
      </c>
      <c r="BS34">
        <v>0</v>
      </c>
      <c r="BT34">
        <v>0</v>
      </c>
      <c r="BU34">
        <v>0</v>
      </c>
      <c r="BV34">
        <v>0</v>
      </c>
      <c r="BW34">
        <v>6308414.5605037911</v>
      </c>
      <c r="BX34">
        <v>278481.76688645309</v>
      </c>
      <c r="BY34">
        <v>6808830.8693709653</v>
      </c>
      <c r="BZ34">
        <v>929246.86651723669</v>
      </c>
      <c r="CA34">
        <v>0</v>
      </c>
      <c r="CB34">
        <v>0</v>
      </c>
      <c r="CC34">
        <v>6659227.4532152284</v>
      </c>
      <c r="CD34">
        <v>4214627.2681096317</v>
      </c>
      <c r="CE34">
        <v>6791311.2664798759</v>
      </c>
      <c r="CF34">
        <v>820961.60593452433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3458440.7853085976</v>
      </c>
      <c r="CN34">
        <v>1351813.892413585</v>
      </c>
      <c r="CO34">
        <v>5950353.4131315276</v>
      </c>
      <c r="CP34">
        <v>267043.41266774229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2131714.5927500068</v>
      </c>
      <c r="CX34">
        <v>472163.421817669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6970018.6940162731</v>
      </c>
      <c r="DF34">
        <v>2857800.7154788356</v>
      </c>
      <c r="DG34">
        <v>6999771.6789578777</v>
      </c>
      <c r="DH34">
        <v>6018539.7592236614</v>
      </c>
      <c r="DI34">
        <v>6983098.5270078685</v>
      </c>
      <c r="DJ34">
        <v>4066737.2424242222</v>
      </c>
      <c r="DK34">
        <v>3524348.1724713412</v>
      </c>
      <c r="DL34">
        <v>3087535.4128654897</v>
      </c>
      <c r="DM34">
        <v>6938248.376779981</v>
      </c>
      <c r="DN34">
        <v>3420053.9126770669</v>
      </c>
      <c r="DO34">
        <v>6956548.8448806927</v>
      </c>
      <c r="DP34">
        <v>4744783.1699740505</v>
      </c>
      <c r="DQ34">
        <v>917638.05903906201</v>
      </c>
      <c r="DR34">
        <v>304989.74871724838</v>
      </c>
      <c r="DS34">
        <v>2641042.2010759185</v>
      </c>
      <c r="DT34">
        <v>302735.78411589639</v>
      </c>
      <c r="DU34">
        <v>4008212.8830592879</v>
      </c>
      <c r="DV34">
        <v>283412.42322961398</v>
      </c>
      <c r="DW34">
        <v>6119882.6732618576</v>
      </c>
      <c r="DX34">
        <v>282077.21883445204</v>
      </c>
      <c r="DY34">
        <v>1888487.272761404</v>
      </c>
      <c r="DZ34">
        <v>4357694.3993943594</v>
      </c>
      <c r="EA34">
        <v>4660715.2956309384</v>
      </c>
      <c r="EB34">
        <v>6993468.1814863859</v>
      </c>
      <c r="EC34">
        <v>873880.35740212293</v>
      </c>
      <c r="ED34">
        <v>634102.66112558625</v>
      </c>
      <c r="EE34">
        <v>5252663.4621098461</v>
      </c>
      <c r="EF34">
        <v>407162.60438657703</v>
      </c>
      <c r="EG34">
        <v>393963.19156923488</v>
      </c>
      <c r="EH34">
        <v>375727.08653947775</v>
      </c>
      <c r="EI34">
        <v>6401614.5969654797</v>
      </c>
      <c r="EJ34">
        <v>711365.03853315616</v>
      </c>
      <c r="EK34">
        <v>6868420.2161371037</v>
      </c>
      <c r="EL34">
        <v>6057181.0913261604</v>
      </c>
      <c r="EM34">
        <v>6923563.4325993843</v>
      </c>
      <c r="EN34">
        <v>1322689.5942051648</v>
      </c>
      <c r="EO34">
        <v>6999688.4553418308</v>
      </c>
      <c r="EP34">
        <v>1828460.9770469442</v>
      </c>
      <c r="EQ34">
        <v>621370.13749366743</v>
      </c>
      <c r="ER34">
        <v>6093984.7956892913</v>
      </c>
      <c r="ES34">
        <v>609989.07829410385</v>
      </c>
      <c r="ET34">
        <v>2498926.4258045922</v>
      </c>
      <c r="EU34">
        <v>4175639.9886772502</v>
      </c>
      <c r="EV34">
        <v>3709073.1984990658</v>
      </c>
      <c r="EW34">
        <v>6869747.0450401381</v>
      </c>
      <c r="EX34">
        <v>3344132.0137185687</v>
      </c>
      <c r="EY34">
        <v>738721.19165320823</v>
      </c>
      <c r="EZ34">
        <v>6857344.1849077567</v>
      </c>
      <c r="FA34">
        <v>2280759.1994352946</v>
      </c>
      <c r="FB34">
        <v>5827439.5896024257</v>
      </c>
      <c r="FC34">
        <v>2662616.4670716617</v>
      </c>
      <c r="FD34">
        <v>1102174.6080829538</v>
      </c>
      <c r="FE34">
        <v>1039753.5541708502</v>
      </c>
      <c r="FF34">
        <v>722905.7588169399</v>
      </c>
      <c r="FG34">
        <v>6244506.5053375242</v>
      </c>
      <c r="FH34">
        <v>2587444.4709010902</v>
      </c>
      <c r="FI34">
        <v>726618.47422583518</v>
      </c>
      <c r="FJ34">
        <v>5584624.4410680803</v>
      </c>
      <c r="FK34">
        <v>681476.24494573462</v>
      </c>
      <c r="FL34">
        <v>3038329.2617134182</v>
      </c>
      <c r="FM34">
        <v>3748324.6829755483</v>
      </c>
      <c r="FN34">
        <v>3694985.5564471073</v>
      </c>
      <c r="FO34">
        <v>6142855.2545237821</v>
      </c>
      <c r="FP34">
        <v>1468769.2271084622</v>
      </c>
      <c r="FQ34">
        <v>569102.10486069322</v>
      </c>
      <c r="FR34">
        <v>6190433.9902265798</v>
      </c>
      <c r="FS34">
        <v>1110946.6725249805</v>
      </c>
      <c r="FT34">
        <v>5013837.3760204045</v>
      </c>
      <c r="FU34">
        <v>3633063.8451225418</v>
      </c>
      <c r="FV34">
        <v>2278718.5647885012</v>
      </c>
      <c r="FW34">
        <v>2147008.6840011207</v>
      </c>
    </row>
    <row r="35" spans="1:179" x14ac:dyDescent="0.25">
      <c r="A35" s="1" t="s">
        <v>212</v>
      </c>
      <c r="B35">
        <v>0</v>
      </c>
      <c r="C35">
        <v>0</v>
      </c>
      <c r="D35">
        <v>388800</v>
      </c>
      <c r="E35">
        <v>388800</v>
      </c>
      <c r="F35">
        <v>0</v>
      </c>
      <c r="G35">
        <v>1036800</v>
      </c>
      <c r="H35">
        <v>3888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2908800</v>
      </c>
      <c r="R35">
        <v>0</v>
      </c>
      <c r="S35">
        <v>0</v>
      </c>
      <c r="T35">
        <v>0</v>
      </c>
      <c r="U35">
        <v>0</v>
      </c>
      <c r="V35">
        <v>2343600</v>
      </c>
      <c r="W35">
        <v>2343600</v>
      </c>
      <c r="X35">
        <v>2332800</v>
      </c>
      <c r="Y35">
        <v>2332800</v>
      </c>
      <c r="Z35">
        <v>2332800</v>
      </c>
      <c r="AA35">
        <v>2332800</v>
      </c>
      <c r="AB35">
        <v>2332800</v>
      </c>
      <c r="AC35">
        <v>2332800</v>
      </c>
      <c r="AD35">
        <v>1684800</v>
      </c>
      <c r="AE35">
        <v>1684800</v>
      </c>
      <c r="AF35">
        <v>168480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2332800</v>
      </c>
      <c r="AM35">
        <v>2332800</v>
      </c>
      <c r="AN35">
        <v>0</v>
      </c>
      <c r="AO35">
        <v>0</v>
      </c>
      <c r="AP35">
        <v>0</v>
      </c>
      <c r="AQ35">
        <v>2332800</v>
      </c>
      <c r="AR35">
        <v>2332800</v>
      </c>
      <c r="AS35">
        <v>2332800</v>
      </c>
      <c r="AT35">
        <v>2332800</v>
      </c>
      <c r="AU35">
        <v>2332800</v>
      </c>
      <c r="AV35">
        <v>518400</v>
      </c>
      <c r="AW35">
        <v>129600</v>
      </c>
      <c r="AX35">
        <v>0</v>
      </c>
      <c r="AY35">
        <v>0</v>
      </c>
      <c r="AZ35">
        <v>5961600</v>
      </c>
      <c r="BA35">
        <v>2592000</v>
      </c>
      <c r="BB35">
        <v>1814400</v>
      </c>
      <c r="BC35">
        <v>0</v>
      </c>
      <c r="BD35">
        <v>2462400</v>
      </c>
      <c r="BE35">
        <v>0</v>
      </c>
      <c r="BF35">
        <v>0</v>
      </c>
      <c r="BG35">
        <v>648000</v>
      </c>
      <c r="BH35">
        <v>0</v>
      </c>
      <c r="BI35">
        <v>0</v>
      </c>
      <c r="BJ35">
        <v>0</v>
      </c>
      <c r="BK35">
        <v>0</v>
      </c>
      <c r="BL35">
        <v>777600</v>
      </c>
      <c r="BM35">
        <v>129600</v>
      </c>
      <c r="BN35">
        <v>388800</v>
      </c>
      <c r="BO35">
        <v>259200</v>
      </c>
      <c r="BP35">
        <v>518400</v>
      </c>
      <c r="BQ35">
        <v>518400</v>
      </c>
      <c r="BR35">
        <v>518400</v>
      </c>
      <c r="BS35">
        <v>0</v>
      </c>
      <c r="BT35">
        <v>0</v>
      </c>
      <c r="BU35">
        <v>0</v>
      </c>
      <c r="BV35">
        <v>0</v>
      </c>
      <c r="BW35">
        <v>5188500.2397799613</v>
      </c>
      <c r="BX35">
        <v>377464.92921930226</v>
      </c>
      <c r="BY35">
        <v>3393263.0772960098</v>
      </c>
      <c r="BZ35">
        <v>650153.49957163248</v>
      </c>
      <c r="CA35">
        <v>0</v>
      </c>
      <c r="CB35">
        <v>0</v>
      </c>
      <c r="CC35">
        <v>6535983.3741669171</v>
      </c>
      <c r="CD35">
        <v>3836652.102173279</v>
      </c>
      <c r="CE35">
        <v>6680037.1988550387</v>
      </c>
      <c r="CF35">
        <v>555454.10330812191</v>
      </c>
      <c r="CG35">
        <v>0</v>
      </c>
      <c r="CH35">
        <v>0</v>
      </c>
      <c r="CI35">
        <v>3226852.3369352818</v>
      </c>
      <c r="CJ35">
        <v>735886.99612080515</v>
      </c>
      <c r="CK35">
        <v>0</v>
      </c>
      <c r="CL35">
        <v>0</v>
      </c>
      <c r="CM35">
        <v>6848485.9355381336</v>
      </c>
      <c r="CN35">
        <v>1424636.1893987299</v>
      </c>
      <c r="CO35">
        <v>6803873.857292803</v>
      </c>
      <c r="CP35">
        <v>404863.23598932056</v>
      </c>
      <c r="CQ35">
        <v>6979491.8165000584</v>
      </c>
      <c r="CR35">
        <v>3936305.5568583305</v>
      </c>
      <c r="CS35">
        <v>0</v>
      </c>
      <c r="CT35">
        <v>0</v>
      </c>
      <c r="CU35">
        <v>0</v>
      </c>
      <c r="CV35">
        <v>0</v>
      </c>
      <c r="CW35">
        <v>4212943.3948221225</v>
      </c>
      <c r="CX35">
        <v>285455.40193300589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6980125.8013605559</v>
      </c>
      <c r="DF35">
        <v>2109531.8452351065</v>
      </c>
      <c r="DG35">
        <v>6941673.2156952564</v>
      </c>
      <c r="DH35">
        <v>5412598.6684480961</v>
      </c>
      <c r="DI35">
        <v>6922188.1072546262</v>
      </c>
      <c r="DJ35">
        <v>3706796.9651513053</v>
      </c>
      <c r="DK35">
        <v>6946113.0415035104</v>
      </c>
      <c r="DL35">
        <v>3913373.3394595403</v>
      </c>
      <c r="DM35">
        <v>6890149.8807300683</v>
      </c>
      <c r="DN35">
        <v>2994045.4472114053</v>
      </c>
      <c r="DO35">
        <v>6881656.3678225735</v>
      </c>
      <c r="DP35">
        <v>5188403.8296072306</v>
      </c>
      <c r="DQ35">
        <v>952041.68564594071</v>
      </c>
      <c r="DR35">
        <v>304634.05901412037</v>
      </c>
      <c r="DS35">
        <v>2953649.7622154225</v>
      </c>
      <c r="DT35">
        <v>291915.82945033093</v>
      </c>
      <c r="DU35">
        <v>1094366.663780363</v>
      </c>
      <c r="DV35">
        <v>287715.59490101307</v>
      </c>
      <c r="DW35">
        <v>6402560.6710454272</v>
      </c>
      <c r="DX35">
        <v>275512.44605763111</v>
      </c>
      <c r="DY35">
        <v>1947752.7118612884</v>
      </c>
      <c r="DZ35">
        <v>3998765.687835007</v>
      </c>
      <c r="EA35">
        <v>4453846.7169904076</v>
      </c>
      <c r="EB35">
        <v>7076624.0260328967</v>
      </c>
      <c r="EC35">
        <v>1054800.2245131554</v>
      </c>
      <c r="ED35">
        <v>291100.72126124869</v>
      </c>
      <c r="EE35">
        <v>5350921.9896361167</v>
      </c>
      <c r="EF35">
        <v>273154.51457266032</v>
      </c>
      <c r="EG35">
        <v>273154.51457265543</v>
      </c>
      <c r="EH35">
        <v>273154.51457265695</v>
      </c>
      <c r="EI35">
        <v>6313806.1709877215</v>
      </c>
      <c r="EJ35">
        <v>270527.56511481816</v>
      </c>
      <c r="EK35">
        <v>6738919.1838955367</v>
      </c>
      <c r="EL35">
        <v>5385725.5858994611</v>
      </c>
      <c r="EM35">
        <v>6876500.4351793695</v>
      </c>
      <c r="EN35">
        <v>859170.23730441986</v>
      </c>
      <c r="EO35">
        <v>6970585.7160551446</v>
      </c>
      <c r="EP35">
        <v>1819888.3806921886</v>
      </c>
      <c r="EQ35">
        <v>274708.84939027327</v>
      </c>
      <c r="ER35">
        <v>6240668.2887303438</v>
      </c>
      <c r="ES35">
        <v>260947.79970454582</v>
      </c>
      <c r="ET35">
        <v>2382930.4758949992</v>
      </c>
      <c r="EU35">
        <v>3886155.8993788934</v>
      </c>
      <c r="EV35">
        <v>3486910.8395270607</v>
      </c>
      <c r="EW35">
        <v>6815658.7443618821</v>
      </c>
      <c r="EX35">
        <v>2894092.1268526809</v>
      </c>
      <c r="EY35">
        <v>259614.04110248113</v>
      </c>
      <c r="EZ35">
        <v>6752009.9034980852</v>
      </c>
      <c r="FA35">
        <v>1856544.7644282312</v>
      </c>
      <c r="FB35">
        <v>5651594.8089064769</v>
      </c>
      <c r="FC35">
        <v>3027843.3014448956</v>
      </c>
      <c r="FD35">
        <v>1333429.0480086124</v>
      </c>
      <c r="FE35">
        <v>1255865.8424126212</v>
      </c>
      <c r="FF35">
        <v>309363.31266503368</v>
      </c>
      <c r="FG35">
        <v>6342202.7531600054</v>
      </c>
      <c r="FH35">
        <v>3341402.3021537699</v>
      </c>
      <c r="FI35">
        <v>310549.21296764875</v>
      </c>
      <c r="FJ35">
        <v>6130479.8687168146</v>
      </c>
      <c r="FK35">
        <v>319977.5637960874</v>
      </c>
      <c r="FL35">
        <v>3035681.7197440672</v>
      </c>
      <c r="FM35">
        <v>3790177.2296021283</v>
      </c>
      <c r="FN35">
        <v>3738824.2366731269</v>
      </c>
      <c r="FO35">
        <v>6306978.6493721511</v>
      </c>
      <c r="FP35">
        <v>1787077.636607917</v>
      </c>
      <c r="FQ35">
        <v>304663.65723317617</v>
      </c>
      <c r="FR35">
        <v>6261234.6347116539</v>
      </c>
      <c r="FS35">
        <v>1304361.8981378423</v>
      </c>
      <c r="FT35">
        <v>5126835.0828482118</v>
      </c>
      <c r="FU35">
        <v>4190912.1120182136</v>
      </c>
      <c r="FV35">
        <v>2729669.702863588</v>
      </c>
      <c r="FW35">
        <v>2572994.5383933727</v>
      </c>
    </row>
    <row r="36" spans="1:179" x14ac:dyDescent="0.25">
      <c r="A36" s="1" t="s">
        <v>213</v>
      </c>
      <c r="B36">
        <v>0</v>
      </c>
      <c r="C36">
        <v>0</v>
      </c>
      <c r="D36">
        <v>388800</v>
      </c>
      <c r="E36">
        <v>0</v>
      </c>
      <c r="F36">
        <v>0</v>
      </c>
      <c r="G36">
        <v>1036800</v>
      </c>
      <c r="H36">
        <v>194400</v>
      </c>
      <c r="I36">
        <v>19440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2908800</v>
      </c>
      <c r="R36">
        <v>0</v>
      </c>
      <c r="S36">
        <v>0</v>
      </c>
      <c r="T36">
        <v>0</v>
      </c>
      <c r="U36">
        <v>0</v>
      </c>
      <c r="V36">
        <v>2343600</v>
      </c>
      <c r="W36">
        <v>2343600</v>
      </c>
      <c r="X36">
        <v>2332800</v>
      </c>
      <c r="Y36">
        <v>2332800</v>
      </c>
      <c r="Z36">
        <v>2332800</v>
      </c>
      <c r="AA36">
        <v>1166400</v>
      </c>
      <c r="AB36">
        <v>2332800</v>
      </c>
      <c r="AC36">
        <v>2332800</v>
      </c>
      <c r="AD36">
        <v>1684800</v>
      </c>
      <c r="AE36">
        <v>1684800</v>
      </c>
      <c r="AF36">
        <v>168480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2332800</v>
      </c>
      <c r="AM36">
        <v>2332800</v>
      </c>
      <c r="AN36">
        <v>1166400</v>
      </c>
      <c r="AO36">
        <v>1166400</v>
      </c>
      <c r="AP36">
        <v>1166400</v>
      </c>
      <c r="AQ36">
        <v>2332800</v>
      </c>
      <c r="AR36">
        <v>2332800</v>
      </c>
      <c r="AS36">
        <v>2332800</v>
      </c>
      <c r="AT36">
        <v>2332800</v>
      </c>
      <c r="AU36">
        <v>1166400</v>
      </c>
      <c r="AV36">
        <v>518400</v>
      </c>
      <c r="AW36">
        <v>129600</v>
      </c>
      <c r="AX36">
        <v>0</v>
      </c>
      <c r="AY36">
        <v>0</v>
      </c>
      <c r="AZ36">
        <v>5961600</v>
      </c>
      <c r="BA36">
        <v>2592000</v>
      </c>
      <c r="BB36">
        <v>1814400</v>
      </c>
      <c r="BC36">
        <v>0</v>
      </c>
      <c r="BD36">
        <v>2462400</v>
      </c>
      <c r="BE36">
        <v>0</v>
      </c>
      <c r="BF36">
        <v>0</v>
      </c>
      <c r="BG36">
        <v>648000</v>
      </c>
      <c r="BH36">
        <v>0</v>
      </c>
      <c r="BI36">
        <v>0</v>
      </c>
      <c r="BJ36">
        <v>0</v>
      </c>
      <c r="BK36">
        <v>0</v>
      </c>
      <c r="BL36">
        <v>777600</v>
      </c>
      <c r="BM36">
        <v>129600</v>
      </c>
      <c r="BN36">
        <v>388800</v>
      </c>
      <c r="BO36">
        <v>259200</v>
      </c>
      <c r="BP36">
        <v>518400</v>
      </c>
      <c r="BQ36">
        <v>518400</v>
      </c>
      <c r="BR36">
        <v>518400</v>
      </c>
      <c r="BS36">
        <v>3412964.9811522379</v>
      </c>
      <c r="BT36">
        <v>405750.01144655579</v>
      </c>
      <c r="BU36">
        <v>0</v>
      </c>
      <c r="BV36">
        <v>0</v>
      </c>
      <c r="BW36">
        <v>5099413.6920940606</v>
      </c>
      <c r="BX36">
        <v>642501.04623805766</v>
      </c>
      <c r="BY36">
        <v>0</v>
      </c>
      <c r="BZ36">
        <v>0</v>
      </c>
      <c r="CA36">
        <v>0</v>
      </c>
      <c r="CB36">
        <v>0</v>
      </c>
      <c r="CC36">
        <v>6545562.5402131556</v>
      </c>
      <c r="CD36">
        <v>4611184.5556379752</v>
      </c>
      <c r="CE36">
        <v>4274447.4729637513</v>
      </c>
      <c r="CF36">
        <v>486185.09714025294</v>
      </c>
      <c r="CG36">
        <v>3478116.1250742138</v>
      </c>
      <c r="CH36">
        <v>2058661.0026066969</v>
      </c>
      <c r="CI36">
        <v>6068975.1947896816</v>
      </c>
      <c r="CJ36">
        <v>264400.78801187105</v>
      </c>
      <c r="CK36">
        <v>3463371.5377748031</v>
      </c>
      <c r="CL36">
        <v>1602758.3290897894</v>
      </c>
      <c r="CM36">
        <v>6792338.8776295595</v>
      </c>
      <c r="CN36">
        <v>1723195.2604948957</v>
      </c>
      <c r="CO36">
        <v>6827346.6571155898</v>
      </c>
      <c r="CP36">
        <v>978162.71469980723</v>
      </c>
      <c r="CQ36">
        <v>6274867.9289469589</v>
      </c>
      <c r="CR36">
        <v>1662776.5056281234</v>
      </c>
      <c r="CS36">
        <v>0</v>
      </c>
      <c r="CT36">
        <v>0</v>
      </c>
      <c r="CU36">
        <v>0</v>
      </c>
      <c r="CV36">
        <v>0</v>
      </c>
      <c r="CW36">
        <v>4346618.5238309465</v>
      </c>
      <c r="CX36">
        <v>279264.29904750607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6967435.5062095234</v>
      </c>
      <c r="DF36">
        <v>2539145.0491658896</v>
      </c>
      <c r="DG36">
        <v>6934402.8703270936</v>
      </c>
      <c r="DH36">
        <v>5980702.9593382953</v>
      </c>
      <c r="DI36">
        <v>6911953.225056869</v>
      </c>
      <c r="DJ36">
        <v>3607282.0665484713</v>
      </c>
      <c r="DK36">
        <v>6903672.6079307664</v>
      </c>
      <c r="DL36">
        <v>2260836.3298143703</v>
      </c>
      <c r="DM36">
        <v>6871905.4603427034</v>
      </c>
      <c r="DN36">
        <v>3088753.8492122446</v>
      </c>
      <c r="DO36">
        <v>6859511.7771839164</v>
      </c>
      <c r="DP36">
        <v>3584062.1064747153</v>
      </c>
      <c r="DQ36">
        <v>1548040.8298689839</v>
      </c>
      <c r="DR36">
        <v>301124.75168827537</v>
      </c>
      <c r="DS36">
        <v>1748900.7570628831</v>
      </c>
      <c r="DT36">
        <v>291480.59438335127</v>
      </c>
      <c r="DU36">
        <v>3062995.7853706041</v>
      </c>
      <c r="DV36">
        <v>292048.77436126437</v>
      </c>
      <c r="DW36">
        <v>6473996.1595710982</v>
      </c>
      <c r="DX36">
        <v>274084.1632046607</v>
      </c>
      <c r="DY36">
        <v>2035277.088557187</v>
      </c>
      <c r="DZ36">
        <v>4108203.7665345441</v>
      </c>
      <c r="EA36">
        <v>4655353.1258674748</v>
      </c>
      <c r="EB36">
        <v>7081619.5591685195</v>
      </c>
      <c r="EC36">
        <v>1507656.611264244</v>
      </c>
      <c r="ED36">
        <v>288948.50235708186</v>
      </c>
      <c r="EE36">
        <v>5413236.9335272536</v>
      </c>
      <c r="EF36">
        <v>270311.57624099974</v>
      </c>
      <c r="EG36">
        <v>270311.57624099933</v>
      </c>
      <c r="EH36">
        <v>270311.57624099898</v>
      </c>
      <c r="EI36">
        <v>6388669.2324808426</v>
      </c>
      <c r="EJ36">
        <v>268661.20590849681</v>
      </c>
      <c r="EK36">
        <v>6718080.9755818881</v>
      </c>
      <c r="EL36">
        <v>5736335.5511483466</v>
      </c>
      <c r="EM36">
        <v>6858811.0375214508</v>
      </c>
      <c r="EN36">
        <v>1083650.0605579212</v>
      </c>
      <c r="EO36">
        <v>6954965.0642794939</v>
      </c>
      <c r="EP36">
        <v>2084566.3575330251</v>
      </c>
      <c r="EQ36">
        <v>272150.69509498181</v>
      </c>
      <c r="ER36">
        <v>6476100.6689130068</v>
      </c>
      <c r="ES36">
        <v>258017.12074579662</v>
      </c>
      <c r="ET36">
        <v>2416171.5172478925</v>
      </c>
      <c r="EU36">
        <v>3932163.8543950571</v>
      </c>
      <c r="EV36">
        <v>3555990.6408295562</v>
      </c>
      <c r="EW36">
        <v>6799764.4959117705</v>
      </c>
      <c r="EX36">
        <v>3087972.8830652847</v>
      </c>
      <c r="EY36">
        <v>257819.34694002717</v>
      </c>
      <c r="EZ36">
        <v>6727467.4058726104</v>
      </c>
      <c r="FA36">
        <v>2329603.3016867121</v>
      </c>
      <c r="FB36">
        <v>5833774.6039915383</v>
      </c>
      <c r="FC36">
        <v>3209337.3783751926</v>
      </c>
      <c r="FD36">
        <v>1453752.4085651983</v>
      </c>
      <c r="FE36">
        <v>1373851.3748122696</v>
      </c>
      <c r="FF36">
        <v>420012.55678173102</v>
      </c>
      <c r="FG36">
        <v>6344126.0656880522</v>
      </c>
      <c r="FH36">
        <v>3985067.4072125768</v>
      </c>
      <c r="FI36">
        <v>309783.96628870087</v>
      </c>
      <c r="FJ36">
        <v>6268300.3003756395</v>
      </c>
      <c r="FK36">
        <v>635334.6414983006</v>
      </c>
      <c r="FL36">
        <v>3142032.8023272753</v>
      </c>
      <c r="FM36">
        <v>3952808.8280736608</v>
      </c>
      <c r="FN36">
        <v>3917999.8358340561</v>
      </c>
      <c r="FO36">
        <v>6306666.6140578073</v>
      </c>
      <c r="FP36">
        <v>2333297.9926393097</v>
      </c>
      <c r="FQ36">
        <v>303676.86311323335</v>
      </c>
      <c r="FR36">
        <v>6253878.5163945397</v>
      </c>
      <c r="FS36">
        <v>2023367.4831117261</v>
      </c>
      <c r="FT36">
        <v>5421183.7345970534</v>
      </c>
      <c r="FU36">
        <v>4503789.8613862973</v>
      </c>
      <c r="FV36">
        <v>2954324.7703808113</v>
      </c>
      <c r="FW36">
        <v>2789947.248526033</v>
      </c>
    </row>
    <row r="37" spans="1:179" x14ac:dyDescent="0.25">
      <c r="A37" s="1" t="s">
        <v>214</v>
      </c>
      <c r="B37">
        <v>0</v>
      </c>
      <c r="C37">
        <v>0</v>
      </c>
      <c r="D37">
        <v>388800</v>
      </c>
      <c r="E37">
        <v>0</v>
      </c>
      <c r="F37">
        <v>0</v>
      </c>
      <c r="G37">
        <v>1036800</v>
      </c>
      <c r="H37">
        <v>0</v>
      </c>
      <c r="I37">
        <v>38880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2908800</v>
      </c>
      <c r="R37">
        <v>0</v>
      </c>
      <c r="S37">
        <v>0</v>
      </c>
      <c r="T37">
        <v>0</v>
      </c>
      <c r="U37">
        <v>0</v>
      </c>
      <c r="V37">
        <v>2343600</v>
      </c>
      <c r="W37">
        <v>2343600</v>
      </c>
      <c r="X37">
        <v>2332800</v>
      </c>
      <c r="Y37">
        <v>1166400</v>
      </c>
      <c r="Z37">
        <v>2332800</v>
      </c>
      <c r="AA37">
        <v>0</v>
      </c>
      <c r="AB37">
        <v>2332800</v>
      </c>
      <c r="AC37">
        <v>2332800</v>
      </c>
      <c r="AD37">
        <v>842400</v>
      </c>
      <c r="AE37">
        <v>842400</v>
      </c>
      <c r="AF37">
        <v>842400</v>
      </c>
      <c r="AG37">
        <v>0</v>
      </c>
      <c r="AH37">
        <v>0</v>
      </c>
      <c r="AI37">
        <v>0</v>
      </c>
      <c r="AJ37">
        <v>0</v>
      </c>
      <c r="AK37">
        <v>777600</v>
      </c>
      <c r="AL37">
        <v>2332800</v>
      </c>
      <c r="AM37">
        <v>2332800</v>
      </c>
      <c r="AN37">
        <v>1166400</v>
      </c>
      <c r="AO37">
        <v>1166400</v>
      </c>
      <c r="AP37">
        <v>1166400</v>
      </c>
      <c r="AQ37">
        <v>1166400</v>
      </c>
      <c r="AR37">
        <v>2332800</v>
      </c>
      <c r="AS37">
        <v>2332800</v>
      </c>
      <c r="AT37">
        <v>2332800</v>
      </c>
      <c r="AU37">
        <v>0</v>
      </c>
      <c r="AV37">
        <v>518400</v>
      </c>
      <c r="AW37">
        <v>129600</v>
      </c>
      <c r="AX37">
        <v>0</v>
      </c>
      <c r="AY37">
        <v>0</v>
      </c>
      <c r="AZ37">
        <v>5961600</v>
      </c>
      <c r="BA37">
        <v>2592000</v>
      </c>
      <c r="BB37">
        <v>1814400</v>
      </c>
      <c r="BC37">
        <v>0</v>
      </c>
      <c r="BD37">
        <v>2462400</v>
      </c>
      <c r="BE37">
        <v>0</v>
      </c>
      <c r="BF37">
        <v>0</v>
      </c>
      <c r="BG37">
        <v>648000</v>
      </c>
      <c r="BH37">
        <v>0</v>
      </c>
      <c r="BI37">
        <v>0</v>
      </c>
      <c r="BJ37">
        <v>0</v>
      </c>
      <c r="BK37">
        <v>0</v>
      </c>
      <c r="BL37">
        <v>777600</v>
      </c>
      <c r="BM37">
        <v>129600</v>
      </c>
      <c r="BN37">
        <v>388800</v>
      </c>
      <c r="BO37">
        <v>259200</v>
      </c>
      <c r="BP37">
        <v>518400</v>
      </c>
      <c r="BQ37">
        <v>518400</v>
      </c>
      <c r="BR37">
        <v>518400</v>
      </c>
      <c r="BS37">
        <v>6745655.9124787822</v>
      </c>
      <c r="BT37">
        <v>277017.32982083882</v>
      </c>
      <c r="BU37">
        <v>3422696.8821421368</v>
      </c>
      <c r="BV37">
        <v>1205764.5116758333</v>
      </c>
      <c r="BW37">
        <v>5302899.8549390528</v>
      </c>
      <c r="BX37">
        <v>851327.36880113999</v>
      </c>
      <c r="BY37">
        <v>0</v>
      </c>
      <c r="BZ37">
        <v>0</v>
      </c>
      <c r="CA37">
        <v>0</v>
      </c>
      <c r="CB37">
        <v>0</v>
      </c>
      <c r="CC37">
        <v>6557671.4380886415</v>
      </c>
      <c r="CD37">
        <v>5466989.2549229749</v>
      </c>
      <c r="CE37">
        <v>1658634.9339061349</v>
      </c>
      <c r="CF37">
        <v>263615.47581590153</v>
      </c>
      <c r="CG37">
        <v>6750754.7748614773</v>
      </c>
      <c r="CH37">
        <v>2661942.8026035987</v>
      </c>
      <c r="CI37">
        <v>5977007.482853272</v>
      </c>
      <c r="CJ37">
        <v>258118.31201882643</v>
      </c>
      <c r="CK37">
        <v>6514693.0483218888</v>
      </c>
      <c r="CL37">
        <v>454127.96581296489</v>
      </c>
      <c r="CM37">
        <v>6050150.6113885306</v>
      </c>
      <c r="CN37">
        <v>253826.46726398202</v>
      </c>
      <c r="CO37">
        <v>6798666.9809347028</v>
      </c>
      <c r="CP37">
        <v>1325288.4040057806</v>
      </c>
      <c r="CQ37">
        <v>5454997.6217158595</v>
      </c>
      <c r="CR37">
        <v>259359.0182555184</v>
      </c>
      <c r="CS37">
        <v>0</v>
      </c>
      <c r="CT37">
        <v>0</v>
      </c>
      <c r="CU37">
        <v>0</v>
      </c>
      <c r="CV37">
        <v>0</v>
      </c>
      <c r="CW37">
        <v>4462987.9937745128</v>
      </c>
      <c r="CX37">
        <v>275980.15678508888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6948653.14904196</v>
      </c>
      <c r="DF37">
        <v>2716754.5299922954</v>
      </c>
      <c r="DG37">
        <v>6924026.8459722316</v>
      </c>
      <c r="DH37">
        <v>4744113.0269594248</v>
      </c>
      <c r="DI37">
        <v>6902921.5123503469</v>
      </c>
      <c r="DJ37">
        <v>3538690.1709300084</v>
      </c>
      <c r="DK37">
        <v>6910052.2291260399</v>
      </c>
      <c r="DL37">
        <v>560050.74919379258</v>
      </c>
      <c r="DM37">
        <v>6863081.2937892359</v>
      </c>
      <c r="DN37">
        <v>2636056.0028167223</v>
      </c>
      <c r="DO37">
        <v>6849128.9237804404</v>
      </c>
      <c r="DP37">
        <v>3165100.179114006</v>
      </c>
      <c r="DQ37">
        <v>1640762.7649512654</v>
      </c>
      <c r="DR37">
        <v>293484.78858520515</v>
      </c>
      <c r="DS37">
        <v>4117880.3682141444</v>
      </c>
      <c r="DT37">
        <v>287071.63659624173</v>
      </c>
      <c r="DU37">
        <v>3568894.0846325923</v>
      </c>
      <c r="DV37">
        <v>283469.17516607221</v>
      </c>
      <c r="DW37">
        <v>4397443.0221162504</v>
      </c>
      <c r="DX37">
        <v>273965.98702321667</v>
      </c>
      <c r="DY37">
        <v>2106414.5073748603</v>
      </c>
      <c r="DZ37">
        <v>4182836.6672041547</v>
      </c>
      <c r="EA37">
        <v>4709213.4178513223</v>
      </c>
      <c r="EB37">
        <v>7068117.2019207906</v>
      </c>
      <c r="EC37">
        <v>1596583.0000490397</v>
      </c>
      <c r="ED37">
        <v>287315.11674342712</v>
      </c>
      <c r="EE37">
        <v>5379617.9934026338</v>
      </c>
      <c r="EF37">
        <v>268872.26954155107</v>
      </c>
      <c r="EG37">
        <v>268872.26954155159</v>
      </c>
      <c r="EH37">
        <v>268872.26954155369</v>
      </c>
      <c r="EI37">
        <v>6412487.425372934</v>
      </c>
      <c r="EJ37">
        <v>267539.22288223606</v>
      </c>
      <c r="EK37">
        <v>6699147.2261133464</v>
      </c>
      <c r="EL37">
        <v>5881154.0223029163</v>
      </c>
      <c r="EM37">
        <v>6841955.243552031</v>
      </c>
      <c r="EN37">
        <v>1126601.2087789115</v>
      </c>
      <c r="EO37">
        <v>6938405.1505953558</v>
      </c>
      <c r="EP37">
        <v>2102381.4512498565</v>
      </c>
      <c r="EQ37">
        <v>270717.28991337231</v>
      </c>
      <c r="ER37">
        <v>6527362.3050404293</v>
      </c>
      <c r="ES37">
        <v>256489.99858855869</v>
      </c>
      <c r="ET37">
        <v>2416114.7330134143</v>
      </c>
      <c r="EU37">
        <v>3930377.5735436738</v>
      </c>
      <c r="EV37">
        <v>3580630.3433883316</v>
      </c>
      <c r="EW37">
        <v>6784217.2552001914</v>
      </c>
      <c r="EX37">
        <v>3120554.4408242069</v>
      </c>
      <c r="EY37">
        <v>256876.00324790741</v>
      </c>
      <c r="EZ37">
        <v>6702270.9621334216</v>
      </c>
      <c r="FA37">
        <v>2626772.3557897336</v>
      </c>
      <c r="FB37">
        <v>5936841.4618939441</v>
      </c>
      <c r="FC37">
        <v>3176044.4798498554</v>
      </c>
      <c r="FD37">
        <v>1455424.4088518929</v>
      </c>
      <c r="FE37">
        <v>1383001.7732021995</v>
      </c>
      <c r="FF37">
        <v>416849.90985064191</v>
      </c>
      <c r="FG37">
        <v>6334537.593622582</v>
      </c>
      <c r="FH37">
        <v>4012397.7388909645</v>
      </c>
      <c r="FI37">
        <v>308642.55970733415</v>
      </c>
      <c r="FJ37">
        <v>6254942.5687982058</v>
      </c>
      <c r="FK37">
        <v>732596.32688996755</v>
      </c>
      <c r="FL37">
        <v>3129961.3265100513</v>
      </c>
      <c r="FM37">
        <v>3966842.0285746013</v>
      </c>
      <c r="FN37">
        <v>3957787.9106741482</v>
      </c>
      <c r="FO37">
        <v>6295496.1022951063</v>
      </c>
      <c r="FP37">
        <v>2423066.2051173598</v>
      </c>
      <c r="FQ37">
        <v>302442.34732069483</v>
      </c>
      <c r="FR37">
        <v>6234001.0375986174</v>
      </c>
      <c r="FS37">
        <v>2413531.4119821424</v>
      </c>
      <c r="FT37">
        <v>5521017.0561907077</v>
      </c>
      <c r="FU37">
        <v>4480005.4425400998</v>
      </c>
      <c r="FV37">
        <v>2908162.6712546255</v>
      </c>
      <c r="FW37">
        <v>2752427.831560201</v>
      </c>
    </row>
    <row r="38" spans="1:179" x14ac:dyDescent="0.25">
      <c r="A38" s="1" t="s">
        <v>215</v>
      </c>
      <c r="B38">
        <v>0</v>
      </c>
      <c r="C38">
        <v>0</v>
      </c>
      <c r="D38">
        <v>388800</v>
      </c>
      <c r="E38">
        <v>0</v>
      </c>
      <c r="F38">
        <v>0</v>
      </c>
      <c r="G38">
        <v>1036800</v>
      </c>
      <c r="H38">
        <v>0</v>
      </c>
      <c r="I38">
        <v>388800</v>
      </c>
      <c r="J38">
        <v>0</v>
      </c>
      <c r="K38">
        <v>0</v>
      </c>
      <c r="L38">
        <v>0</v>
      </c>
      <c r="M38">
        <v>0</v>
      </c>
      <c r="N38">
        <v>0</v>
      </c>
      <c r="O38">
        <v>1193400</v>
      </c>
      <c r="P38">
        <v>0</v>
      </c>
      <c r="Q38">
        <v>1454400</v>
      </c>
      <c r="R38">
        <v>0</v>
      </c>
      <c r="S38">
        <v>0</v>
      </c>
      <c r="T38">
        <v>0</v>
      </c>
      <c r="U38">
        <v>0</v>
      </c>
      <c r="V38">
        <v>2343600</v>
      </c>
      <c r="W38">
        <v>2343600</v>
      </c>
      <c r="X38">
        <v>0</v>
      </c>
      <c r="Y38">
        <v>0</v>
      </c>
      <c r="Z38">
        <v>0</v>
      </c>
      <c r="AA38">
        <v>1166400</v>
      </c>
      <c r="AB38">
        <v>0</v>
      </c>
      <c r="AC38">
        <v>0</v>
      </c>
      <c r="AD38">
        <v>842400</v>
      </c>
      <c r="AE38">
        <v>842400</v>
      </c>
      <c r="AF38">
        <v>842400</v>
      </c>
      <c r="AG38">
        <v>0</v>
      </c>
      <c r="AH38">
        <v>0</v>
      </c>
      <c r="AI38">
        <v>0</v>
      </c>
      <c r="AJ38">
        <v>0</v>
      </c>
      <c r="AK38">
        <v>1555200</v>
      </c>
      <c r="AL38">
        <v>1166400</v>
      </c>
      <c r="AM38">
        <v>1166400</v>
      </c>
      <c r="AN38">
        <v>0</v>
      </c>
      <c r="AO38">
        <v>0</v>
      </c>
      <c r="AP38">
        <v>0</v>
      </c>
      <c r="AQ38">
        <v>0</v>
      </c>
      <c r="AR38">
        <v>1166400</v>
      </c>
      <c r="AS38">
        <v>1166400</v>
      </c>
      <c r="AT38">
        <v>1166400</v>
      </c>
      <c r="AU38">
        <v>0</v>
      </c>
      <c r="AV38">
        <v>518400</v>
      </c>
      <c r="AW38">
        <v>129600</v>
      </c>
      <c r="AX38">
        <v>0</v>
      </c>
      <c r="AY38">
        <v>0</v>
      </c>
      <c r="AZ38">
        <v>5961600</v>
      </c>
      <c r="BA38">
        <v>2592000</v>
      </c>
      <c r="BB38">
        <v>1814400</v>
      </c>
      <c r="BC38">
        <v>0</v>
      </c>
      <c r="BD38">
        <v>2462400</v>
      </c>
      <c r="BE38">
        <v>272573.32632393617</v>
      </c>
      <c r="BF38">
        <v>0</v>
      </c>
      <c r="BG38">
        <v>648000</v>
      </c>
      <c r="BH38">
        <v>0</v>
      </c>
      <c r="BI38">
        <v>0</v>
      </c>
      <c r="BJ38">
        <v>0</v>
      </c>
      <c r="BK38">
        <v>0</v>
      </c>
      <c r="BL38">
        <v>777600</v>
      </c>
      <c r="BM38">
        <v>129600</v>
      </c>
      <c r="BN38">
        <v>388800</v>
      </c>
      <c r="BO38">
        <v>259200</v>
      </c>
      <c r="BP38">
        <v>518400</v>
      </c>
      <c r="BQ38">
        <v>518400</v>
      </c>
      <c r="BR38">
        <v>518400</v>
      </c>
      <c r="BS38">
        <v>6335998.98841892</v>
      </c>
      <c r="BT38">
        <v>270175.2180456958</v>
      </c>
      <c r="BU38">
        <v>6533501.8028222378</v>
      </c>
      <c r="BV38">
        <v>1482983.8675133728</v>
      </c>
      <c r="BW38">
        <v>5077268.4674797338</v>
      </c>
      <c r="BX38">
        <v>296558.48936958634</v>
      </c>
      <c r="BY38">
        <v>0</v>
      </c>
      <c r="BZ38">
        <v>0</v>
      </c>
      <c r="CA38">
        <v>0</v>
      </c>
      <c r="CB38">
        <v>0</v>
      </c>
      <c r="CC38">
        <v>6530543.8497448768</v>
      </c>
      <c r="CD38">
        <v>5439238.1042585131</v>
      </c>
      <c r="CE38">
        <v>1458405.4837949986</v>
      </c>
      <c r="CF38">
        <v>271229.18115166645</v>
      </c>
      <c r="CG38">
        <v>6671108.5306967776</v>
      </c>
      <c r="CH38">
        <v>2497377.9739132538</v>
      </c>
      <c r="CI38">
        <v>2978682.920386455</v>
      </c>
      <c r="CJ38">
        <v>128070.52789007517</v>
      </c>
      <c r="CK38">
        <v>6366085.6784064732</v>
      </c>
      <c r="CL38">
        <v>762120.04831327836</v>
      </c>
      <c r="CM38">
        <v>6250814.5955587868</v>
      </c>
      <c r="CN38">
        <v>1269481.5937001447</v>
      </c>
      <c r="CO38">
        <v>6295527.1512628188</v>
      </c>
      <c r="CP38">
        <v>812520.9292585809</v>
      </c>
      <c r="CQ38">
        <v>5358883.9013398606</v>
      </c>
      <c r="CR38">
        <v>257607.35099122307</v>
      </c>
      <c r="CS38">
        <v>3467077.6862785146</v>
      </c>
      <c r="CT38">
        <v>1658892.4374369183</v>
      </c>
      <c r="CU38">
        <v>0</v>
      </c>
      <c r="CV38">
        <v>0</v>
      </c>
      <c r="CW38">
        <v>3860608.2337527783</v>
      </c>
      <c r="CX38">
        <v>273536.2441820025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6927910.3553360486</v>
      </c>
      <c r="DF38">
        <v>1378567.0233283539</v>
      </c>
      <c r="DG38">
        <v>6910665.9784178939</v>
      </c>
      <c r="DH38">
        <v>2100301.6081615211</v>
      </c>
      <c r="DI38">
        <v>6770067.5284024505</v>
      </c>
      <c r="DJ38">
        <v>310819.51776092255</v>
      </c>
      <c r="DK38">
        <v>6888592.4264078913</v>
      </c>
      <c r="DL38">
        <v>2049758.6990970031</v>
      </c>
      <c r="DM38">
        <v>6853411.8925925922</v>
      </c>
      <c r="DN38">
        <v>2609931.3792435797</v>
      </c>
      <c r="DO38">
        <v>6840305.1857258659</v>
      </c>
      <c r="DP38">
        <v>3046858.0406662263</v>
      </c>
      <c r="DQ38">
        <v>1269149.8426341047</v>
      </c>
      <c r="DR38">
        <v>292211.61082101014</v>
      </c>
      <c r="DS38">
        <v>4232225.5865294822</v>
      </c>
      <c r="DT38">
        <v>279923.90181257477</v>
      </c>
      <c r="DU38">
        <v>1279626.3560721609</v>
      </c>
      <c r="DV38">
        <v>285197.01723326149</v>
      </c>
      <c r="DW38">
        <v>1587526.2489186656</v>
      </c>
      <c r="DX38">
        <v>278580.81878061924</v>
      </c>
      <c r="DY38">
        <v>2046268.6375730778</v>
      </c>
      <c r="DZ38">
        <v>4113343.1372728003</v>
      </c>
      <c r="EA38">
        <v>4576218.2625475852</v>
      </c>
      <c r="EB38">
        <v>7038157.6724789739</v>
      </c>
      <c r="EC38">
        <v>1339465.0397328183</v>
      </c>
      <c r="ED38">
        <v>284559.69039949134</v>
      </c>
      <c r="EE38">
        <v>5232782.5695256814</v>
      </c>
      <c r="EF38">
        <v>267210.51106203569</v>
      </c>
      <c r="EG38">
        <v>267210.51106203749</v>
      </c>
      <c r="EH38">
        <v>267210.5110620393</v>
      </c>
      <c r="EI38">
        <v>6305935.6711737709</v>
      </c>
      <c r="EJ38">
        <v>265703.59190798138</v>
      </c>
      <c r="EK38">
        <v>6669463.3525715899</v>
      </c>
      <c r="EL38">
        <v>5640147.5100475391</v>
      </c>
      <c r="EM38">
        <v>6812306.2678864161</v>
      </c>
      <c r="EN38">
        <v>976262.13003604882</v>
      </c>
      <c r="EO38">
        <v>6908749.9021692025</v>
      </c>
      <c r="EP38">
        <v>1893019.2175337984</v>
      </c>
      <c r="EQ38">
        <v>268817.96393629233</v>
      </c>
      <c r="ER38">
        <v>6357887.8924110495</v>
      </c>
      <c r="ES38">
        <v>255111.12191308534</v>
      </c>
      <c r="ET38">
        <v>2367993.3335373029</v>
      </c>
      <c r="EU38">
        <v>3851427.2303176103</v>
      </c>
      <c r="EV38">
        <v>3531392.1969752396</v>
      </c>
      <c r="EW38">
        <v>6755338.1346581113</v>
      </c>
      <c r="EX38">
        <v>2940341.4587575933</v>
      </c>
      <c r="EY38">
        <v>255543.47551528417</v>
      </c>
      <c r="EZ38">
        <v>6666303.8392145485</v>
      </c>
      <c r="FA38">
        <v>2608511.889711705</v>
      </c>
      <c r="FB38">
        <v>5943090.3514041528</v>
      </c>
      <c r="FC38">
        <v>3001020.8460315559</v>
      </c>
      <c r="FD38">
        <v>1356598.3871270027</v>
      </c>
      <c r="FE38">
        <v>1296640.1934398559</v>
      </c>
      <c r="FF38">
        <v>305529.37681338383</v>
      </c>
      <c r="FG38">
        <v>6309106.784390552</v>
      </c>
      <c r="FH38">
        <v>3539849.8328301692</v>
      </c>
      <c r="FI38">
        <v>306130.05035854236</v>
      </c>
      <c r="FJ38">
        <v>6227339.4027611017</v>
      </c>
      <c r="FK38">
        <v>442812.3664345452</v>
      </c>
      <c r="FL38">
        <v>3003704.1882459177</v>
      </c>
      <c r="FM38">
        <v>3838724.9221816622</v>
      </c>
      <c r="FN38">
        <v>3858638.8140591052</v>
      </c>
      <c r="FO38">
        <v>6269168.9386266312</v>
      </c>
      <c r="FP38">
        <v>2099751.1396537814</v>
      </c>
      <c r="FQ38">
        <v>300111.65257705556</v>
      </c>
      <c r="FR38">
        <v>6199978.2187554929</v>
      </c>
      <c r="FS38">
        <v>2395982.1725709233</v>
      </c>
      <c r="FT38">
        <v>5447888.9589465288</v>
      </c>
      <c r="FU38">
        <v>4199777.0425563995</v>
      </c>
      <c r="FV38">
        <v>2627342.2152521592</v>
      </c>
      <c r="FW38">
        <v>2495742.7866451233</v>
      </c>
    </row>
    <row r="39" spans="1:179" x14ac:dyDescent="0.25">
      <c r="A39" s="1" t="s">
        <v>216</v>
      </c>
      <c r="B39">
        <v>0</v>
      </c>
      <c r="C39">
        <v>0</v>
      </c>
      <c r="D39">
        <v>38880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1193400</v>
      </c>
      <c r="P39">
        <v>1193400</v>
      </c>
      <c r="Q39">
        <v>1454400</v>
      </c>
      <c r="R39">
        <v>0</v>
      </c>
      <c r="S39">
        <v>0</v>
      </c>
      <c r="T39">
        <v>0</v>
      </c>
      <c r="U39">
        <v>0</v>
      </c>
      <c r="V39">
        <v>2343600</v>
      </c>
      <c r="W39">
        <v>2343600</v>
      </c>
      <c r="X39">
        <v>0</v>
      </c>
      <c r="Y39">
        <v>0</v>
      </c>
      <c r="Z39">
        <v>0</v>
      </c>
      <c r="AA39">
        <v>2332800</v>
      </c>
      <c r="AB39">
        <v>0</v>
      </c>
      <c r="AC39">
        <v>0</v>
      </c>
      <c r="AD39">
        <v>1684800</v>
      </c>
      <c r="AE39">
        <v>1684800</v>
      </c>
      <c r="AF39">
        <v>1684800</v>
      </c>
      <c r="AG39">
        <v>0</v>
      </c>
      <c r="AH39">
        <v>0</v>
      </c>
      <c r="AI39">
        <v>518400</v>
      </c>
      <c r="AJ39">
        <v>0</v>
      </c>
      <c r="AK39">
        <v>1555200</v>
      </c>
      <c r="AL39">
        <v>1166400</v>
      </c>
      <c r="AM39">
        <v>2332800</v>
      </c>
      <c r="AN39">
        <v>1166400</v>
      </c>
      <c r="AO39">
        <v>1166400</v>
      </c>
      <c r="AP39">
        <v>1166400</v>
      </c>
      <c r="AQ39">
        <v>2332800</v>
      </c>
      <c r="AR39">
        <v>1166400</v>
      </c>
      <c r="AS39">
        <v>0</v>
      </c>
      <c r="AT39">
        <v>0</v>
      </c>
      <c r="AU39">
        <v>0</v>
      </c>
      <c r="AV39">
        <v>518400</v>
      </c>
      <c r="AW39">
        <v>129600</v>
      </c>
      <c r="AX39">
        <v>0</v>
      </c>
      <c r="AY39">
        <v>0</v>
      </c>
      <c r="AZ39">
        <v>5961600</v>
      </c>
      <c r="BA39">
        <v>2592000</v>
      </c>
      <c r="BB39">
        <v>1814400</v>
      </c>
      <c r="BC39">
        <v>0</v>
      </c>
      <c r="BD39">
        <v>2462400</v>
      </c>
      <c r="BE39">
        <v>457436.81870942347</v>
      </c>
      <c r="BF39">
        <v>0</v>
      </c>
      <c r="BG39">
        <v>648000</v>
      </c>
      <c r="BH39">
        <v>0</v>
      </c>
      <c r="BI39">
        <v>0</v>
      </c>
      <c r="BJ39">
        <v>0</v>
      </c>
      <c r="BK39">
        <v>0</v>
      </c>
      <c r="BL39">
        <v>777600</v>
      </c>
      <c r="BM39">
        <v>129600</v>
      </c>
      <c r="BN39">
        <v>388800</v>
      </c>
      <c r="BO39">
        <v>259200</v>
      </c>
      <c r="BP39">
        <v>518400</v>
      </c>
      <c r="BQ39">
        <v>518400</v>
      </c>
      <c r="BR39">
        <v>518400</v>
      </c>
      <c r="BS39">
        <v>5836618.36985886</v>
      </c>
      <c r="BT39">
        <v>268471.92462562298</v>
      </c>
      <c r="BU39">
        <v>6708512.901376999</v>
      </c>
      <c r="BV39">
        <v>3082439.9106277646</v>
      </c>
      <c r="BW39">
        <v>3383915.2594967838</v>
      </c>
      <c r="BX39">
        <v>299452.91524751188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1278432.4569338365</v>
      </c>
      <c r="CF39">
        <v>275096.42054208333</v>
      </c>
      <c r="CG39">
        <v>0</v>
      </c>
      <c r="CH39">
        <v>0</v>
      </c>
      <c r="CI39">
        <v>0</v>
      </c>
      <c r="CJ39">
        <v>0</v>
      </c>
      <c r="CK39">
        <v>6701181.7992586391</v>
      </c>
      <c r="CL39">
        <v>1583820.6460187105</v>
      </c>
      <c r="CM39">
        <v>6717969.6655272916</v>
      </c>
      <c r="CN39">
        <v>2840787.4136956898</v>
      </c>
      <c r="CO39">
        <v>6143163.3168326616</v>
      </c>
      <c r="CP39">
        <v>478215.37089814746</v>
      </c>
      <c r="CQ39">
        <v>6767297.0647468418</v>
      </c>
      <c r="CR39">
        <v>2649966.1666394314</v>
      </c>
      <c r="CS39">
        <v>3475645.6430507409</v>
      </c>
      <c r="CT39">
        <v>913819.79898253572</v>
      </c>
      <c r="CU39">
        <v>2906349.0816210438</v>
      </c>
      <c r="CV39">
        <v>753922.12839150918</v>
      </c>
      <c r="CW39">
        <v>3866284.9052827512</v>
      </c>
      <c r="CX39">
        <v>273840.28938761639</v>
      </c>
      <c r="CY39">
        <v>0</v>
      </c>
      <c r="CZ39">
        <v>0</v>
      </c>
      <c r="DA39">
        <v>3484137.0242385208</v>
      </c>
      <c r="DB39">
        <v>2672658.6974881366</v>
      </c>
      <c r="DC39">
        <v>0</v>
      </c>
      <c r="DD39">
        <v>0</v>
      </c>
      <c r="DE39">
        <v>6910182.3255541623</v>
      </c>
      <c r="DF39">
        <v>983214.99207142123</v>
      </c>
      <c r="DG39">
        <v>6892970.5589698236</v>
      </c>
      <c r="DH39">
        <v>1436420.0859292331</v>
      </c>
      <c r="DI39">
        <v>6324716.972234196</v>
      </c>
      <c r="DJ39">
        <v>267395.33942816651</v>
      </c>
      <c r="DK39">
        <v>6846673.2192406626</v>
      </c>
      <c r="DL39">
        <v>3847332.3597619059</v>
      </c>
      <c r="DM39">
        <v>6836658.6801700257</v>
      </c>
      <c r="DN39">
        <v>4065792.1160438047</v>
      </c>
      <c r="DO39">
        <v>6826895.2497742847</v>
      </c>
      <c r="DP39">
        <v>4233900.4699876234</v>
      </c>
      <c r="DQ39">
        <v>3658146.4961698386</v>
      </c>
      <c r="DR39">
        <v>287642.03438099171</v>
      </c>
      <c r="DS39">
        <v>3834525.4648688873</v>
      </c>
      <c r="DT39">
        <v>279034.87154367345</v>
      </c>
      <c r="DU39">
        <v>2723632.6976964106</v>
      </c>
      <c r="DV39">
        <v>286538.05335094768</v>
      </c>
      <c r="DW39">
        <v>5937944.8582342528</v>
      </c>
      <c r="DX39">
        <v>277080.4219793813</v>
      </c>
      <c r="DY39">
        <v>1978368.5264052732</v>
      </c>
      <c r="DZ39">
        <v>4032646.6273768866</v>
      </c>
      <c r="EA39">
        <v>4445316.2052518502</v>
      </c>
      <c r="EB39">
        <v>7007732.5750165759</v>
      </c>
      <c r="EC39">
        <v>993534.96315216972</v>
      </c>
      <c r="ED39">
        <v>282386.65508387244</v>
      </c>
      <c r="EE39">
        <v>5048041.4235359784</v>
      </c>
      <c r="EF39">
        <v>265833.17306017678</v>
      </c>
      <c r="EG39">
        <v>265833.17306017509</v>
      </c>
      <c r="EH39">
        <v>265833.17306017521</v>
      </c>
      <c r="EI39">
        <v>6156858.1428631889</v>
      </c>
      <c r="EJ39">
        <v>264184.84710956138</v>
      </c>
      <c r="EK39">
        <v>6642323.0428701108</v>
      </c>
      <c r="EL39">
        <v>5343395.5543645201</v>
      </c>
      <c r="EM39">
        <v>6780453.5918071922</v>
      </c>
      <c r="EN39">
        <v>884382.26765046595</v>
      </c>
      <c r="EO39">
        <v>6879390.4431358846</v>
      </c>
      <c r="EP39">
        <v>1521090.3182684958</v>
      </c>
      <c r="EQ39">
        <v>267361.14277609892</v>
      </c>
      <c r="ER39">
        <v>6046777.3469278896</v>
      </c>
      <c r="ES39">
        <v>254468.41450313717</v>
      </c>
      <c r="ET39">
        <v>2309039.2290699682</v>
      </c>
      <c r="EU39">
        <v>3736993.5358854514</v>
      </c>
      <c r="EV39">
        <v>3442292.3215107531</v>
      </c>
      <c r="EW39">
        <v>6725354.5036215819</v>
      </c>
      <c r="EX39">
        <v>2716035.323454631</v>
      </c>
      <c r="EY39">
        <v>254404.53772232099</v>
      </c>
      <c r="EZ39">
        <v>6632617.7049920969</v>
      </c>
      <c r="FA39">
        <v>2527775.928263267</v>
      </c>
      <c r="FB39">
        <v>5998987.8518027607</v>
      </c>
      <c r="FC39">
        <v>2877352.1926548239</v>
      </c>
      <c r="FD39">
        <v>1223033.0724453984</v>
      </c>
      <c r="FE39">
        <v>1606886.6672429158</v>
      </c>
      <c r="FF39">
        <v>304041.33281262644</v>
      </c>
      <c r="FG39">
        <v>6286621.7725128243</v>
      </c>
      <c r="FH39">
        <v>2819109.8158918088</v>
      </c>
      <c r="FI39">
        <v>304689.68795247696</v>
      </c>
      <c r="FJ39">
        <v>5955804.3703246787</v>
      </c>
      <c r="FK39">
        <v>293978.16975033615</v>
      </c>
      <c r="FL39">
        <v>2851780.6872751564</v>
      </c>
      <c r="FM39">
        <v>3660027.5200353656</v>
      </c>
      <c r="FN39">
        <v>3705733.0960009107</v>
      </c>
      <c r="FO39">
        <v>6245558.2803013232</v>
      </c>
      <c r="FP39">
        <v>1619421.906258265</v>
      </c>
      <c r="FQ39">
        <v>298679.29482205753</v>
      </c>
      <c r="FR39">
        <v>6170239.8493425287</v>
      </c>
      <c r="FS39">
        <v>2249586.7735314765</v>
      </c>
      <c r="FT39">
        <v>5369250.4657988241</v>
      </c>
      <c r="FU39">
        <v>3907336.4086325923</v>
      </c>
      <c r="FV39">
        <v>2271997.1897063316</v>
      </c>
      <c r="FW39">
        <v>2404376.4383606534</v>
      </c>
    </row>
    <row r="40" spans="1:179" x14ac:dyDescent="0.25">
      <c r="A40" s="1" t="s">
        <v>217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1944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386800</v>
      </c>
      <c r="Q40">
        <v>2908800</v>
      </c>
      <c r="R40">
        <v>0</v>
      </c>
      <c r="S40">
        <v>0</v>
      </c>
      <c r="T40">
        <v>0</v>
      </c>
      <c r="U40">
        <v>0</v>
      </c>
      <c r="V40">
        <v>2343600</v>
      </c>
      <c r="W40">
        <v>2343600</v>
      </c>
      <c r="X40">
        <v>1166400</v>
      </c>
      <c r="Y40">
        <v>1166400</v>
      </c>
      <c r="Z40">
        <v>1166400</v>
      </c>
      <c r="AA40">
        <v>2332800</v>
      </c>
      <c r="AB40">
        <v>1166400</v>
      </c>
      <c r="AC40">
        <v>1166400</v>
      </c>
      <c r="AD40">
        <v>842400</v>
      </c>
      <c r="AE40">
        <v>842400</v>
      </c>
      <c r="AF40">
        <v>842400</v>
      </c>
      <c r="AG40">
        <v>842400</v>
      </c>
      <c r="AH40">
        <v>907200</v>
      </c>
      <c r="AI40">
        <v>1036800</v>
      </c>
      <c r="AJ40">
        <v>0</v>
      </c>
      <c r="AK40">
        <v>777600</v>
      </c>
      <c r="AL40">
        <v>2332800</v>
      </c>
      <c r="AM40">
        <v>2332800</v>
      </c>
      <c r="AN40">
        <v>2332800</v>
      </c>
      <c r="AO40">
        <v>2332800</v>
      </c>
      <c r="AP40">
        <v>2332800</v>
      </c>
      <c r="AQ40">
        <v>2332800</v>
      </c>
      <c r="AR40">
        <v>2332800</v>
      </c>
      <c r="AS40">
        <v>0</v>
      </c>
      <c r="AT40">
        <v>0</v>
      </c>
      <c r="AU40">
        <v>0</v>
      </c>
      <c r="AV40">
        <v>518400</v>
      </c>
      <c r="AW40">
        <v>129600</v>
      </c>
      <c r="AX40">
        <v>0</v>
      </c>
      <c r="AY40">
        <v>0</v>
      </c>
      <c r="AZ40">
        <v>5961600</v>
      </c>
      <c r="BA40">
        <v>2592000</v>
      </c>
      <c r="BB40">
        <v>1814400</v>
      </c>
      <c r="BC40">
        <v>0</v>
      </c>
      <c r="BD40">
        <v>2462400</v>
      </c>
      <c r="BE40">
        <v>642052.03739214991</v>
      </c>
      <c r="BF40">
        <v>0</v>
      </c>
      <c r="BG40">
        <v>648000</v>
      </c>
      <c r="BH40">
        <v>0</v>
      </c>
      <c r="BI40">
        <v>0</v>
      </c>
      <c r="BJ40">
        <v>0</v>
      </c>
      <c r="BK40">
        <v>0</v>
      </c>
      <c r="BL40">
        <v>777600</v>
      </c>
      <c r="BM40">
        <v>129600</v>
      </c>
      <c r="BN40">
        <v>388800</v>
      </c>
      <c r="BO40">
        <v>259200</v>
      </c>
      <c r="BP40">
        <v>518400</v>
      </c>
      <c r="BQ40">
        <v>518400</v>
      </c>
      <c r="BR40">
        <v>518400</v>
      </c>
      <c r="BS40">
        <v>3717065.0115784598</v>
      </c>
      <c r="BT40">
        <v>268155.5950389455</v>
      </c>
      <c r="BU40">
        <v>6680710.0436714217</v>
      </c>
      <c r="BV40">
        <v>2343130.5962920091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3825232.0023796023</v>
      </c>
      <c r="CF40">
        <v>299392.52117653942</v>
      </c>
      <c r="CG40">
        <v>0</v>
      </c>
      <c r="CH40">
        <v>0</v>
      </c>
      <c r="CI40">
        <v>0</v>
      </c>
      <c r="CJ40">
        <v>0</v>
      </c>
      <c r="CK40">
        <v>6677700.5908249486</v>
      </c>
      <c r="CL40">
        <v>2206124.1525516389</v>
      </c>
      <c r="CM40">
        <v>6012870.8403832149</v>
      </c>
      <c r="CN40">
        <v>1612012.9795810049</v>
      </c>
      <c r="CO40">
        <v>6709087.4115030458</v>
      </c>
      <c r="CP40">
        <v>780274.17034677812</v>
      </c>
      <c r="CQ40">
        <v>6732095.6765557649</v>
      </c>
      <c r="CR40">
        <v>2881291.7880807579</v>
      </c>
      <c r="CS40">
        <v>0</v>
      </c>
      <c r="CT40">
        <v>0</v>
      </c>
      <c r="CU40">
        <v>5260962.6300788941</v>
      </c>
      <c r="CV40">
        <v>272703.03552645334</v>
      </c>
      <c r="CW40">
        <v>4544700.9180428367</v>
      </c>
      <c r="CX40">
        <v>268953.40241938573</v>
      </c>
      <c r="CY40">
        <v>0</v>
      </c>
      <c r="CZ40">
        <v>0</v>
      </c>
      <c r="DA40">
        <v>6768484.360486771</v>
      </c>
      <c r="DB40">
        <v>2333543.1046599937</v>
      </c>
      <c r="DC40">
        <v>0</v>
      </c>
      <c r="DD40">
        <v>0</v>
      </c>
      <c r="DE40">
        <v>6885330.9847555943</v>
      </c>
      <c r="DF40">
        <v>2969090.065727287</v>
      </c>
      <c r="DG40">
        <v>6872116.2512220209</v>
      </c>
      <c r="DH40">
        <v>3193466.668085611</v>
      </c>
      <c r="DI40">
        <v>6415518.1219025198</v>
      </c>
      <c r="DJ40">
        <v>2437648.4571033027</v>
      </c>
      <c r="DK40">
        <v>6812144.940950755</v>
      </c>
      <c r="DL40">
        <v>3647584.4602608052</v>
      </c>
      <c r="DM40">
        <v>6799308.2431090856</v>
      </c>
      <c r="DN40">
        <v>4430500.8906930313</v>
      </c>
      <c r="DO40">
        <v>6793021.6168462792</v>
      </c>
      <c r="DP40">
        <v>4614928.7167707561</v>
      </c>
      <c r="DQ40">
        <v>6270690.8227671618</v>
      </c>
      <c r="DR40">
        <v>275100.25056919159</v>
      </c>
      <c r="DS40">
        <v>6012345.3333385792</v>
      </c>
      <c r="DT40">
        <v>272461.22853841737</v>
      </c>
      <c r="DU40">
        <v>4482991.0082137268</v>
      </c>
      <c r="DV40">
        <v>278009.33043893531</v>
      </c>
      <c r="DW40">
        <v>6099958.2342822226</v>
      </c>
      <c r="DX40">
        <v>271621.11649233871</v>
      </c>
      <c r="DY40">
        <v>1912260.9462407981</v>
      </c>
      <c r="DZ40">
        <v>3930346.2012083936</v>
      </c>
      <c r="EA40">
        <v>4287006.9896224784</v>
      </c>
      <c r="EB40">
        <v>6977895.9484260343</v>
      </c>
      <c r="EC40">
        <v>648145.4712468565</v>
      </c>
      <c r="ED40">
        <v>280375.27715134108</v>
      </c>
      <c r="EE40">
        <v>4866694.1530302316</v>
      </c>
      <c r="EF40">
        <v>264719.97170579125</v>
      </c>
      <c r="EG40">
        <v>264719.97170579259</v>
      </c>
      <c r="EH40">
        <v>264719.97170579218</v>
      </c>
      <c r="EI40">
        <v>5993068.6661141412</v>
      </c>
      <c r="EJ40">
        <v>262867.33255154156</v>
      </c>
      <c r="EK40">
        <v>6615936.5233690217</v>
      </c>
      <c r="EL40">
        <v>4971145.3907613847</v>
      </c>
      <c r="EM40">
        <v>6748409.5282442374</v>
      </c>
      <c r="EN40">
        <v>735145.37470770045</v>
      </c>
      <c r="EO40">
        <v>6853650.7110395711</v>
      </c>
      <c r="EP40">
        <v>1090426.2960734109</v>
      </c>
      <c r="EQ40">
        <v>266314.40367771994</v>
      </c>
      <c r="ER40">
        <v>5651875.6641878057</v>
      </c>
      <c r="ES40">
        <v>254378.91021485443</v>
      </c>
      <c r="ET40">
        <v>2252258.3751769755</v>
      </c>
      <c r="EU40">
        <v>3602053.533873206</v>
      </c>
      <c r="EV40">
        <v>3326267.1063328618</v>
      </c>
      <c r="EW40">
        <v>6697642.5260275807</v>
      </c>
      <c r="EX40">
        <v>2400412.2618430438</v>
      </c>
      <c r="EY40">
        <v>253486.0557905297</v>
      </c>
      <c r="EZ40">
        <v>6600373.8521584999</v>
      </c>
      <c r="FA40">
        <v>2385827.4168393891</v>
      </c>
      <c r="FB40">
        <v>6017287.1316275764</v>
      </c>
      <c r="FC40">
        <v>2761489.9210853796</v>
      </c>
      <c r="FD40">
        <v>1088053.9390932657</v>
      </c>
      <c r="FE40">
        <v>1894506.8826887405</v>
      </c>
      <c r="FF40">
        <v>302799.89426282473</v>
      </c>
      <c r="FG40">
        <v>6266867.1139525613</v>
      </c>
      <c r="FH40">
        <v>1988992.7365104107</v>
      </c>
      <c r="FI40">
        <v>303734.53232724656</v>
      </c>
      <c r="FJ40">
        <v>5494980.6321761264</v>
      </c>
      <c r="FK40">
        <v>293689.3636246454</v>
      </c>
      <c r="FL40">
        <v>2696387.6221298263</v>
      </c>
      <c r="FM40">
        <v>3452066.6855775872</v>
      </c>
      <c r="FN40">
        <v>3517783.8622524976</v>
      </c>
      <c r="FO40">
        <v>6224716.5173829123</v>
      </c>
      <c r="FP40">
        <v>1034245.4468295292</v>
      </c>
      <c r="FQ40">
        <v>297708.35830518312</v>
      </c>
      <c r="FR40">
        <v>6142571.0169137549</v>
      </c>
      <c r="FS40">
        <v>2044086.7467255432</v>
      </c>
      <c r="FT40">
        <v>5284883.0828954671</v>
      </c>
      <c r="FU40">
        <v>3596654.8817034219</v>
      </c>
      <c r="FV40">
        <v>1897092.6911632861</v>
      </c>
      <c r="FW40">
        <v>2302165.7970670047</v>
      </c>
    </row>
    <row r="41" spans="1:179" x14ac:dyDescent="0.25">
      <c r="A41" s="1" t="s">
        <v>21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3888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193400</v>
      </c>
      <c r="Q41">
        <v>2908800</v>
      </c>
      <c r="R41">
        <v>0</v>
      </c>
      <c r="S41">
        <v>0</v>
      </c>
      <c r="T41">
        <v>0</v>
      </c>
      <c r="U41">
        <v>0</v>
      </c>
      <c r="V41">
        <v>2343600</v>
      </c>
      <c r="W41">
        <v>2343600</v>
      </c>
      <c r="X41">
        <v>1166400</v>
      </c>
      <c r="Y41">
        <v>2332800</v>
      </c>
      <c r="Z41">
        <v>1166400</v>
      </c>
      <c r="AA41">
        <v>2332800</v>
      </c>
      <c r="AB41">
        <v>1166400</v>
      </c>
      <c r="AC41">
        <v>1166400</v>
      </c>
      <c r="AD41">
        <v>1684800</v>
      </c>
      <c r="AE41">
        <v>1684800</v>
      </c>
      <c r="AF41">
        <v>1684800</v>
      </c>
      <c r="AG41">
        <v>1684800</v>
      </c>
      <c r="AH41">
        <v>1814400</v>
      </c>
      <c r="AI41">
        <v>1036800</v>
      </c>
      <c r="AJ41">
        <v>0</v>
      </c>
      <c r="AK41">
        <v>0</v>
      </c>
      <c r="AL41">
        <v>2332800</v>
      </c>
      <c r="AM41">
        <v>2332800</v>
      </c>
      <c r="AN41">
        <v>2332800</v>
      </c>
      <c r="AO41">
        <v>2332800</v>
      </c>
      <c r="AP41">
        <v>2332800</v>
      </c>
      <c r="AQ41">
        <v>2332800</v>
      </c>
      <c r="AR41">
        <v>2332800</v>
      </c>
      <c r="AS41">
        <v>0</v>
      </c>
      <c r="AT41">
        <v>0</v>
      </c>
      <c r="AU41">
        <v>0</v>
      </c>
      <c r="AV41">
        <v>518400</v>
      </c>
      <c r="AW41">
        <v>129600</v>
      </c>
      <c r="AX41">
        <v>0</v>
      </c>
      <c r="AY41">
        <v>0</v>
      </c>
      <c r="AZ41">
        <v>5961600</v>
      </c>
      <c r="BA41">
        <v>2592000</v>
      </c>
      <c r="BB41">
        <v>1814400</v>
      </c>
      <c r="BC41">
        <v>0</v>
      </c>
      <c r="BD41">
        <v>2462400</v>
      </c>
      <c r="BE41">
        <v>1077093.8866682088</v>
      </c>
      <c r="BF41">
        <v>0</v>
      </c>
      <c r="BG41">
        <v>648000</v>
      </c>
      <c r="BH41">
        <v>0</v>
      </c>
      <c r="BI41">
        <v>0</v>
      </c>
      <c r="BJ41">
        <v>0</v>
      </c>
      <c r="BK41">
        <v>0</v>
      </c>
      <c r="BL41">
        <v>777600</v>
      </c>
      <c r="BM41">
        <v>129600</v>
      </c>
      <c r="BN41">
        <v>388800</v>
      </c>
      <c r="BO41">
        <v>259200</v>
      </c>
      <c r="BP41">
        <v>518400</v>
      </c>
      <c r="BQ41">
        <v>518400</v>
      </c>
      <c r="BR41">
        <v>518400</v>
      </c>
      <c r="BS41">
        <v>1096639.7019282074</v>
      </c>
      <c r="BT41">
        <v>272361.0833569814</v>
      </c>
      <c r="BU41">
        <v>6650585.6522087567</v>
      </c>
      <c r="BV41">
        <v>1532526.3844090656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5529073.4542808244</v>
      </c>
      <c r="CF41">
        <v>249154.89018689937</v>
      </c>
      <c r="CG41">
        <v>0</v>
      </c>
      <c r="CH41">
        <v>0</v>
      </c>
      <c r="CI41">
        <v>0</v>
      </c>
      <c r="CJ41">
        <v>0</v>
      </c>
      <c r="CK41">
        <v>6252209.1147318026</v>
      </c>
      <c r="CL41">
        <v>1535406.9889936564</v>
      </c>
      <c r="CM41">
        <v>4531405.5250949468</v>
      </c>
      <c r="CN41">
        <v>249782.47683858394</v>
      </c>
      <c r="CO41">
        <v>6686809.3172101825</v>
      </c>
      <c r="CP41">
        <v>515376.60909354605</v>
      </c>
      <c r="CQ41">
        <v>6703917.7628980558</v>
      </c>
      <c r="CR41">
        <v>2487722.7077225964</v>
      </c>
      <c r="CS41">
        <v>0</v>
      </c>
      <c r="CT41">
        <v>0</v>
      </c>
      <c r="CU41">
        <v>2535704.0314770374</v>
      </c>
      <c r="CV41">
        <v>133449.37488964733</v>
      </c>
      <c r="CW41">
        <v>4540186.9295384046</v>
      </c>
      <c r="CX41">
        <v>265972.60805538035</v>
      </c>
      <c r="CY41">
        <v>0</v>
      </c>
      <c r="CZ41">
        <v>0</v>
      </c>
      <c r="DA41">
        <v>6697039.4406512007</v>
      </c>
      <c r="DB41">
        <v>1546301.9306035112</v>
      </c>
      <c r="DC41">
        <v>0</v>
      </c>
      <c r="DD41">
        <v>0</v>
      </c>
      <c r="DE41">
        <v>3429059.6106049535</v>
      </c>
      <c r="DF41">
        <v>2617643.4903724715</v>
      </c>
      <c r="DG41">
        <v>6842385.8925701287</v>
      </c>
      <c r="DH41">
        <v>5157819.7683170727</v>
      </c>
      <c r="DI41">
        <v>3417374.6922291899</v>
      </c>
      <c r="DJ41">
        <v>2318085.3554096529</v>
      </c>
      <c r="DK41">
        <v>6792531.235638137</v>
      </c>
      <c r="DL41">
        <v>3094776.9833393809</v>
      </c>
      <c r="DM41">
        <v>3384060.0437476155</v>
      </c>
      <c r="DN41">
        <v>2129908.034205772</v>
      </c>
      <c r="DO41">
        <v>3378886.2934090979</v>
      </c>
      <c r="DP41">
        <v>2396601.8706151233</v>
      </c>
      <c r="DQ41">
        <v>4454860.5239327867</v>
      </c>
      <c r="DR41">
        <v>270281.02192006004</v>
      </c>
      <c r="DS41">
        <v>5922623.442842992</v>
      </c>
      <c r="DT41">
        <v>269750.68890895462</v>
      </c>
      <c r="DU41">
        <v>4307262.0626023533</v>
      </c>
      <c r="DV41">
        <v>274048.74636046495</v>
      </c>
      <c r="DW41">
        <v>5809112.4983441662</v>
      </c>
      <c r="DX41">
        <v>269807.4150249149</v>
      </c>
      <c r="DY41">
        <v>1818657.8739663654</v>
      </c>
      <c r="DZ41">
        <v>3710036.8789991285</v>
      </c>
      <c r="EA41">
        <v>4023403.3090517605</v>
      </c>
      <c r="EB41">
        <v>6883469.924468453</v>
      </c>
      <c r="EC41">
        <v>315133.28015079105</v>
      </c>
      <c r="ED41">
        <v>279267.31286843237</v>
      </c>
      <c r="EE41">
        <v>4672866.8169315029</v>
      </c>
      <c r="EF41">
        <v>264096.01396537229</v>
      </c>
      <c r="EG41">
        <v>264096.01396537136</v>
      </c>
      <c r="EH41">
        <v>264096.01396537182</v>
      </c>
      <c r="EI41">
        <v>5792860.6268552626</v>
      </c>
      <c r="EJ41">
        <v>262179.55938345526</v>
      </c>
      <c r="EK41">
        <v>6600300.1217935542</v>
      </c>
      <c r="EL41">
        <v>4356742.7452630214</v>
      </c>
      <c r="EM41">
        <v>6717146.9345226511</v>
      </c>
      <c r="EN41">
        <v>409510.27868094022</v>
      </c>
      <c r="EO41">
        <v>6834874.9110399988</v>
      </c>
      <c r="EP41">
        <v>633101.94000451372</v>
      </c>
      <c r="EQ41">
        <v>265954.47180566512</v>
      </c>
      <c r="ER41">
        <v>5177924.6435020464</v>
      </c>
      <c r="ES41">
        <v>255158.58386613231</v>
      </c>
      <c r="ET41">
        <v>2194854.7864230438</v>
      </c>
      <c r="EU41">
        <v>3446847.5186140137</v>
      </c>
      <c r="EV41">
        <v>3182379.914656627</v>
      </c>
      <c r="EW41">
        <v>6679191.4250008836</v>
      </c>
      <c r="EX41">
        <v>1912997.5951057004</v>
      </c>
      <c r="EY41">
        <v>253227.56948992645</v>
      </c>
      <c r="EZ41">
        <v>6578264.6209188085</v>
      </c>
      <c r="FA41">
        <v>2022158.478938113</v>
      </c>
      <c r="FB41">
        <v>5924081.6478236523</v>
      </c>
      <c r="FC41">
        <v>2616972.1256805426</v>
      </c>
      <c r="FD41">
        <v>940326.74020595686</v>
      </c>
      <c r="FE41">
        <v>1789532.2570236814</v>
      </c>
      <c r="FF41">
        <v>302796.92041228316</v>
      </c>
      <c r="FG41">
        <v>6255643.1140167955</v>
      </c>
      <c r="FH41">
        <v>1054300.4150617861</v>
      </c>
      <c r="FI41">
        <v>304068.27591402142</v>
      </c>
      <c r="FJ41">
        <v>4943672.1646452155</v>
      </c>
      <c r="FK41">
        <v>294733.42982906394</v>
      </c>
      <c r="FL41">
        <v>2536336.3196485932</v>
      </c>
      <c r="FM41">
        <v>3215730.6750638983</v>
      </c>
      <c r="FN41">
        <v>3294679.5378869744</v>
      </c>
      <c r="FO41">
        <v>6129569.4935861146</v>
      </c>
      <c r="FP41">
        <v>400305.88386999437</v>
      </c>
      <c r="FQ41">
        <v>298017.10894854047</v>
      </c>
      <c r="FR41">
        <v>6125435.3347377013</v>
      </c>
      <c r="FS41">
        <v>1647094.5846679094</v>
      </c>
      <c r="FT41">
        <v>5152078.1318768626</v>
      </c>
      <c r="FU41">
        <v>3234479.9593782956</v>
      </c>
      <c r="FV41">
        <v>1485140.2846750249</v>
      </c>
      <c r="FW41">
        <v>1970693.2114756007</v>
      </c>
    </row>
    <row r="42" spans="1:179" x14ac:dyDescent="0.25">
      <c r="A42" s="1" t="s">
        <v>219</v>
      </c>
      <c r="B42">
        <v>225954.82356851213</v>
      </c>
      <c r="C42">
        <v>0</v>
      </c>
      <c r="D42">
        <v>0</v>
      </c>
      <c r="E42">
        <v>0</v>
      </c>
      <c r="F42">
        <v>0</v>
      </c>
      <c r="G42">
        <v>0</v>
      </c>
      <c r="H42">
        <v>19440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908800</v>
      </c>
      <c r="R42">
        <v>0</v>
      </c>
      <c r="S42">
        <v>120901.8121289613</v>
      </c>
      <c r="T42">
        <v>1171800</v>
      </c>
      <c r="U42">
        <v>0</v>
      </c>
      <c r="V42">
        <v>1171800</v>
      </c>
      <c r="W42">
        <v>1171800</v>
      </c>
      <c r="X42">
        <v>0</v>
      </c>
      <c r="Y42">
        <v>2332800</v>
      </c>
      <c r="Z42">
        <v>0</v>
      </c>
      <c r="AA42">
        <v>1166400</v>
      </c>
      <c r="AB42">
        <v>0</v>
      </c>
      <c r="AC42">
        <v>0</v>
      </c>
      <c r="AD42">
        <v>1684800</v>
      </c>
      <c r="AE42">
        <v>1684800</v>
      </c>
      <c r="AF42">
        <v>1684800</v>
      </c>
      <c r="AG42">
        <v>1684800</v>
      </c>
      <c r="AH42">
        <v>1814400</v>
      </c>
      <c r="AI42">
        <v>1036800</v>
      </c>
      <c r="AJ42">
        <v>0</v>
      </c>
      <c r="AK42">
        <v>0</v>
      </c>
      <c r="AL42">
        <v>1166400</v>
      </c>
      <c r="AM42">
        <v>1166400</v>
      </c>
      <c r="AN42">
        <v>1166400</v>
      </c>
      <c r="AO42">
        <v>1166400</v>
      </c>
      <c r="AP42">
        <v>1166400</v>
      </c>
      <c r="AQ42">
        <v>1166400</v>
      </c>
      <c r="AR42">
        <v>2332800</v>
      </c>
      <c r="AS42">
        <v>0</v>
      </c>
      <c r="AT42">
        <v>0</v>
      </c>
      <c r="AU42">
        <v>0</v>
      </c>
      <c r="AV42">
        <v>518400</v>
      </c>
      <c r="AW42">
        <v>129600</v>
      </c>
      <c r="AX42">
        <v>0</v>
      </c>
      <c r="AY42">
        <v>0</v>
      </c>
      <c r="AZ42">
        <v>5961600</v>
      </c>
      <c r="BA42">
        <v>2592000</v>
      </c>
      <c r="BB42">
        <v>1814400</v>
      </c>
      <c r="BC42">
        <v>0</v>
      </c>
      <c r="BD42">
        <v>2462400</v>
      </c>
      <c r="BE42">
        <v>1757563.1585624032</v>
      </c>
      <c r="BF42">
        <v>398408.58633180527</v>
      </c>
      <c r="BG42">
        <v>648000</v>
      </c>
      <c r="BH42">
        <v>164071.11302548958</v>
      </c>
      <c r="BI42">
        <v>166691.47496794295</v>
      </c>
      <c r="BJ42">
        <v>0</v>
      </c>
      <c r="BK42">
        <v>0</v>
      </c>
      <c r="BL42">
        <v>777600</v>
      </c>
      <c r="BM42">
        <v>129600</v>
      </c>
      <c r="BN42">
        <v>388800</v>
      </c>
      <c r="BO42">
        <v>259200</v>
      </c>
      <c r="BP42">
        <v>518400</v>
      </c>
      <c r="BQ42">
        <v>518400</v>
      </c>
      <c r="BR42">
        <v>518400</v>
      </c>
      <c r="BS42">
        <v>1460773.7917750487</v>
      </c>
      <c r="BT42">
        <v>276541.76910994732</v>
      </c>
      <c r="BU42">
        <v>6659782.8839684185</v>
      </c>
      <c r="BV42">
        <v>1711276.4319894945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2615909.5380910593</v>
      </c>
      <c r="CF42">
        <v>122202.60020517392</v>
      </c>
      <c r="CG42">
        <v>0</v>
      </c>
      <c r="CH42">
        <v>0</v>
      </c>
      <c r="CI42">
        <v>0</v>
      </c>
      <c r="CJ42">
        <v>0</v>
      </c>
      <c r="CK42">
        <v>5997611.7446350325</v>
      </c>
      <c r="CL42">
        <v>655812.65420618677</v>
      </c>
      <c r="CM42">
        <v>5184968.7867887821</v>
      </c>
      <c r="CN42">
        <v>251493.50525849761</v>
      </c>
      <c r="CO42">
        <v>6526765.5430142656</v>
      </c>
      <c r="CP42">
        <v>255223.29766127834</v>
      </c>
      <c r="CQ42">
        <v>5860708.7895796038</v>
      </c>
      <c r="CR42">
        <v>1231401.3312060791</v>
      </c>
      <c r="CS42">
        <v>0</v>
      </c>
      <c r="CT42">
        <v>0</v>
      </c>
      <c r="CU42">
        <v>0</v>
      </c>
      <c r="CV42">
        <v>0</v>
      </c>
      <c r="CW42">
        <v>4489806.3193590166</v>
      </c>
      <c r="CX42">
        <v>264484.98510034225</v>
      </c>
      <c r="CY42">
        <v>0</v>
      </c>
      <c r="CZ42">
        <v>0</v>
      </c>
      <c r="DA42">
        <v>6681477.6244793711</v>
      </c>
      <c r="DB42">
        <v>1006446.2879390325</v>
      </c>
      <c r="DC42">
        <v>0</v>
      </c>
      <c r="DD42">
        <v>0</v>
      </c>
      <c r="DE42">
        <v>0</v>
      </c>
      <c r="DF42">
        <v>0</v>
      </c>
      <c r="DG42">
        <v>6829973.2160402741</v>
      </c>
      <c r="DH42">
        <v>4384663.678384684</v>
      </c>
      <c r="DI42">
        <v>0</v>
      </c>
      <c r="DJ42">
        <v>0</v>
      </c>
      <c r="DK42">
        <v>6135285.0447302442</v>
      </c>
      <c r="DL42">
        <v>1245542.5832273222</v>
      </c>
      <c r="DM42">
        <v>0</v>
      </c>
      <c r="DN42">
        <v>0</v>
      </c>
      <c r="DO42">
        <v>0</v>
      </c>
      <c r="DP42">
        <v>0</v>
      </c>
      <c r="DQ42">
        <v>1693776.6618958022</v>
      </c>
      <c r="DR42">
        <v>271804.32426540734</v>
      </c>
      <c r="DS42">
        <v>3919127.8991556065</v>
      </c>
      <c r="DT42">
        <v>270448.62715163809</v>
      </c>
      <c r="DU42">
        <v>3042693.8600772964</v>
      </c>
      <c r="DV42">
        <v>275596.00743427395</v>
      </c>
      <c r="DW42">
        <v>2800446.2354449076</v>
      </c>
      <c r="DX42">
        <v>134894.35527818056</v>
      </c>
      <c r="DY42">
        <v>1691422.1511581447</v>
      </c>
      <c r="DZ42">
        <v>3362949.6990869986</v>
      </c>
      <c r="EA42">
        <v>3662991.6342280316</v>
      </c>
      <c r="EB42">
        <v>6531510.6773984898</v>
      </c>
      <c r="EC42">
        <v>279009.32330862386</v>
      </c>
      <c r="ED42">
        <v>279009.32330861804</v>
      </c>
      <c r="EE42">
        <v>4478125.242510573</v>
      </c>
      <c r="EF42">
        <v>263957.06063148839</v>
      </c>
      <c r="EG42">
        <v>263957.06063149072</v>
      </c>
      <c r="EH42">
        <v>263957.06063148996</v>
      </c>
      <c r="EI42">
        <v>5575000.5400052471</v>
      </c>
      <c r="EJ42">
        <v>262044.91634830306</v>
      </c>
      <c r="EK42">
        <v>6597253.4096961124</v>
      </c>
      <c r="EL42">
        <v>3494245.9563403009</v>
      </c>
      <c r="EM42">
        <v>6436872.9659852777</v>
      </c>
      <c r="EN42">
        <v>256914.29142723407</v>
      </c>
      <c r="EO42">
        <v>6752521.6335577425</v>
      </c>
      <c r="EP42">
        <v>294253.6660018324</v>
      </c>
      <c r="EQ42">
        <v>266091.68689986452</v>
      </c>
      <c r="ER42">
        <v>4765555.7570362939</v>
      </c>
      <c r="ES42">
        <v>256564.84139375048</v>
      </c>
      <c r="ET42">
        <v>2136578.5854887832</v>
      </c>
      <c r="EU42">
        <v>3318348.4197804774</v>
      </c>
      <c r="EV42">
        <v>3059812.1346678138</v>
      </c>
      <c r="EW42">
        <v>6671132.2915445752</v>
      </c>
      <c r="EX42">
        <v>1277851.8553611955</v>
      </c>
      <c r="EY42">
        <v>253676.14791010827</v>
      </c>
      <c r="EZ42">
        <v>6569022.6949550239</v>
      </c>
      <c r="FA42">
        <v>1429930.7835675911</v>
      </c>
      <c r="FB42">
        <v>5711723.0410306398</v>
      </c>
      <c r="FC42">
        <v>2441712.3010344813</v>
      </c>
      <c r="FD42">
        <v>777741.00392144744</v>
      </c>
      <c r="FE42">
        <v>1685591.851537934</v>
      </c>
      <c r="FF42">
        <v>303771.87388156349</v>
      </c>
      <c r="FG42">
        <v>6036273.5040847212</v>
      </c>
      <c r="FH42">
        <v>335416.75580081338</v>
      </c>
      <c r="FI42">
        <v>305285.72579034884</v>
      </c>
      <c r="FJ42">
        <v>4430386.788085822</v>
      </c>
      <c r="FK42">
        <v>296653.53927027469</v>
      </c>
      <c r="FL42">
        <v>2368262.4576858389</v>
      </c>
      <c r="FM42">
        <v>2996267.9572115834</v>
      </c>
      <c r="FN42">
        <v>3082132.9471249087</v>
      </c>
      <c r="FO42">
        <v>5575106.9331119359</v>
      </c>
      <c r="FP42">
        <v>299398.69523645903</v>
      </c>
      <c r="FQ42">
        <v>299398.69523645611</v>
      </c>
      <c r="FR42">
        <v>6118603.7290564841</v>
      </c>
      <c r="FS42">
        <v>1054641.0171327721</v>
      </c>
      <c r="FT42">
        <v>4951744.4464733507</v>
      </c>
      <c r="FU42">
        <v>2808811.7348879017</v>
      </c>
      <c r="FV42">
        <v>1020781.7654564976</v>
      </c>
      <c r="FW42">
        <v>1602391.8627485139</v>
      </c>
    </row>
    <row r="43" spans="1:179" x14ac:dyDescent="0.25">
      <c r="A43" s="1" t="s">
        <v>220</v>
      </c>
      <c r="B43">
        <v>720899.96057786839</v>
      </c>
      <c r="C43">
        <v>526826.70993972546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287043.62845087529</v>
      </c>
      <c r="L43">
        <v>734474.38568424946</v>
      </c>
      <c r="M43">
        <v>384613.28870690591</v>
      </c>
      <c r="N43">
        <v>567000</v>
      </c>
      <c r="O43">
        <v>0</v>
      </c>
      <c r="P43">
        <v>0</v>
      </c>
      <c r="Q43">
        <v>1454400</v>
      </c>
      <c r="R43">
        <v>0</v>
      </c>
      <c r="S43">
        <v>1167535.2201135727</v>
      </c>
      <c r="T43">
        <v>2343600</v>
      </c>
      <c r="U43">
        <v>0</v>
      </c>
      <c r="V43">
        <v>0</v>
      </c>
      <c r="W43">
        <v>0</v>
      </c>
      <c r="X43">
        <v>0</v>
      </c>
      <c r="Y43">
        <v>1166400</v>
      </c>
      <c r="Z43">
        <v>0</v>
      </c>
      <c r="AA43">
        <v>1166400</v>
      </c>
      <c r="AB43">
        <v>0</v>
      </c>
      <c r="AC43">
        <v>0</v>
      </c>
      <c r="AD43">
        <v>842400</v>
      </c>
      <c r="AE43">
        <v>842400</v>
      </c>
      <c r="AF43">
        <v>842400</v>
      </c>
      <c r="AG43">
        <v>842400</v>
      </c>
      <c r="AH43">
        <v>907200</v>
      </c>
      <c r="AI43">
        <v>518400</v>
      </c>
      <c r="AJ43">
        <v>0</v>
      </c>
      <c r="AK43">
        <v>0</v>
      </c>
      <c r="AL43">
        <v>0</v>
      </c>
      <c r="AM43">
        <v>0</v>
      </c>
      <c r="AN43">
        <v>1166400</v>
      </c>
      <c r="AO43">
        <v>1166400</v>
      </c>
      <c r="AP43">
        <v>116640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2885370.5364407129</v>
      </c>
      <c r="BT43">
        <v>276904.71130790235</v>
      </c>
      <c r="BU43">
        <v>6665766.1252950318</v>
      </c>
      <c r="BV43">
        <v>1084454.1609183862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3328658.9375033653</v>
      </c>
      <c r="CL43">
        <v>578431.22115152667</v>
      </c>
      <c r="CM43">
        <v>6558495.5996579314</v>
      </c>
      <c r="CN43">
        <v>742803.15693157678</v>
      </c>
      <c r="CO43">
        <v>3163060.0256131762</v>
      </c>
      <c r="CP43">
        <v>127244.8867707731</v>
      </c>
      <c r="CQ43">
        <v>5598886.0993728386</v>
      </c>
      <c r="CR43">
        <v>1083136.647890528</v>
      </c>
      <c r="CS43">
        <v>0</v>
      </c>
      <c r="CT43">
        <v>0</v>
      </c>
      <c r="CU43">
        <v>0</v>
      </c>
      <c r="CV43">
        <v>0</v>
      </c>
      <c r="CW43">
        <v>2204422.8016259279</v>
      </c>
      <c r="CX43">
        <v>131903.3645057503</v>
      </c>
      <c r="CY43">
        <v>0</v>
      </c>
      <c r="CZ43">
        <v>0</v>
      </c>
      <c r="DA43">
        <v>3336129.1451730276</v>
      </c>
      <c r="DB43">
        <v>505351.57449736394</v>
      </c>
      <c r="DC43">
        <v>0</v>
      </c>
      <c r="DD43">
        <v>0</v>
      </c>
      <c r="DE43">
        <v>0</v>
      </c>
      <c r="DF43">
        <v>0</v>
      </c>
      <c r="DG43">
        <v>3414950.984466346</v>
      </c>
      <c r="DH43">
        <v>1855519.7569288691</v>
      </c>
      <c r="DI43">
        <v>0</v>
      </c>
      <c r="DJ43">
        <v>0</v>
      </c>
      <c r="DK43">
        <v>3399921.557738618</v>
      </c>
      <c r="DL43">
        <v>1056146.1831776043</v>
      </c>
      <c r="DM43">
        <v>0</v>
      </c>
      <c r="DN43">
        <v>0</v>
      </c>
      <c r="DO43">
        <v>0</v>
      </c>
      <c r="DP43">
        <v>0</v>
      </c>
      <c r="DQ43">
        <v>898665.26312712394</v>
      </c>
      <c r="DR43">
        <v>136737.76808574604</v>
      </c>
      <c r="DS43">
        <v>756550.48579787323</v>
      </c>
      <c r="DT43">
        <v>136427.58553374239</v>
      </c>
      <c r="DU43">
        <v>2643995.531113659</v>
      </c>
      <c r="DV43">
        <v>137459.75327484286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2241355.8550058901</v>
      </c>
      <c r="FD43">
        <v>602538.91009868565</v>
      </c>
      <c r="FE43">
        <v>1160703.854771466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2321031.8332226854</v>
      </c>
      <c r="FV43">
        <v>506239.2398847898</v>
      </c>
      <c r="FW43">
        <v>927976.30482178263</v>
      </c>
    </row>
    <row r="44" spans="1:179" x14ac:dyDescent="0.25">
      <c r="A44" s="1" t="s">
        <v>221</v>
      </c>
      <c r="B44">
        <v>388800</v>
      </c>
      <c r="C44">
        <v>38880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874800</v>
      </c>
      <c r="M44">
        <v>0</v>
      </c>
      <c r="N44">
        <v>1134000</v>
      </c>
      <c r="O44">
        <v>0</v>
      </c>
      <c r="P44">
        <v>0</v>
      </c>
      <c r="Q44">
        <v>0</v>
      </c>
      <c r="R44">
        <v>0</v>
      </c>
      <c r="S44">
        <v>0</v>
      </c>
      <c r="T44">
        <v>234360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2264622.6632839646</v>
      </c>
      <c r="BT44">
        <v>137259.00478573795</v>
      </c>
      <c r="BU44">
        <v>3334818.9646507902</v>
      </c>
      <c r="BV44">
        <v>312387.83605293406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6669418.6687481813</v>
      </c>
      <c r="CN44">
        <v>1227237.4786710958</v>
      </c>
      <c r="CO44">
        <v>0</v>
      </c>
      <c r="CP44">
        <v>0</v>
      </c>
      <c r="CQ44">
        <v>6689376.4323097281</v>
      </c>
      <c r="CR44">
        <v>2138206.7540758434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2044112.7101885441</v>
      </c>
      <c r="FD44">
        <v>423797.62948871811</v>
      </c>
      <c r="FE44">
        <v>589144.69157643244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1835567.7770956517</v>
      </c>
      <c r="FV44">
        <v>192434.29183879367</v>
      </c>
      <c r="FW44">
        <v>251441.69377137805</v>
      </c>
    </row>
    <row r="45" spans="1:179" x14ac:dyDescent="0.25">
      <c r="A45" s="1" t="s">
        <v>22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234360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1819470.2429193205</v>
      </c>
      <c r="FD45">
        <v>229955.1640933553</v>
      </c>
      <c r="FE45">
        <v>391673.09478139324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1297385.6322713483</v>
      </c>
      <c r="FV45">
        <v>191792.76240703653</v>
      </c>
      <c r="FW45">
        <v>191792.76240703653</v>
      </c>
    </row>
    <row r="46" spans="1:179" x14ac:dyDescent="0.25">
      <c r="A46" s="1" t="s">
        <v>22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17180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1646986.6664214819</v>
      </c>
      <c r="FD46">
        <v>169938.88697135198</v>
      </c>
      <c r="FE46">
        <v>255940.93114261905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917529.32692380203</v>
      </c>
      <c r="FV46">
        <v>191792.76240703653</v>
      </c>
      <c r="FW46">
        <v>191792.76240703653</v>
      </c>
    </row>
    <row r="47" spans="1:179" x14ac:dyDescent="0.25">
      <c r="A47" s="1" t="s">
        <v>22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1529751.6839840445</v>
      </c>
      <c r="FD47">
        <v>169938.88697135198</v>
      </c>
      <c r="FE47">
        <v>190988.90947333581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729674.41670652188</v>
      </c>
      <c r="FV47">
        <v>191792.76240703653</v>
      </c>
      <c r="FW47">
        <v>191792.76240703653</v>
      </c>
    </row>
    <row r="48" spans="1:179" x14ac:dyDescent="0.25">
      <c r="A48" s="1" t="s">
        <v>22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1382381.2369924737</v>
      </c>
      <c r="FD48">
        <v>169938.88697135198</v>
      </c>
      <c r="FE48">
        <v>169938.88697135198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491157.38290040352</v>
      </c>
      <c r="FV48">
        <v>191792.76240703653</v>
      </c>
      <c r="FW48">
        <v>191792.76240703653</v>
      </c>
    </row>
    <row r="49" spans="1:179" x14ac:dyDescent="0.25">
      <c r="A49" s="1" t="s">
        <v>22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1203288.9961776594</v>
      </c>
      <c r="FD49">
        <v>169938.88697135198</v>
      </c>
      <c r="FE49">
        <v>169938.88697135198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227470.94552137933</v>
      </c>
      <c r="FV49">
        <v>191792.76240703653</v>
      </c>
      <c r="FW49">
        <v>191792.76240703653</v>
      </c>
    </row>
    <row r="50" spans="1:179" x14ac:dyDescent="0.25">
      <c r="A50" s="1" t="s">
        <v>227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989192.06481993897</v>
      </c>
      <c r="FD50">
        <v>169938.88697135198</v>
      </c>
      <c r="FE50">
        <v>169938.88697135198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191792.76240703653</v>
      </c>
      <c r="FV50">
        <v>191792.76240703653</v>
      </c>
      <c r="FW50">
        <v>191792.76240703653</v>
      </c>
    </row>
    <row r="51" spans="1:179" x14ac:dyDescent="0.25">
      <c r="A51" s="1" t="s">
        <v>22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786101.70127058274</v>
      </c>
      <c r="FD51">
        <v>169938.88697135198</v>
      </c>
      <c r="FE51">
        <v>169938.88697135198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191792.76240703653</v>
      </c>
      <c r="FV51">
        <v>191792.76240703653</v>
      </c>
      <c r="FW51">
        <v>191792.76240703653</v>
      </c>
    </row>
    <row r="52" spans="1:179" x14ac:dyDescent="0.25">
      <c r="A52" s="1" t="s">
        <v>229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731777.72658722068</v>
      </c>
      <c r="FD52">
        <v>169938.88697135198</v>
      </c>
      <c r="FE52">
        <v>169938.88697135198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191792.76240703653</v>
      </c>
      <c r="FV52">
        <v>191792.76240703653</v>
      </c>
      <c r="FW52">
        <v>191792.76240703653</v>
      </c>
    </row>
    <row r="53" spans="1:179" x14ac:dyDescent="0.25">
      <c r="A53" s="1" t="s">
        <v>23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771726.83947747026</v>
      </c>
      <c r="FD53">
        <v>169938.88697135198</v>
      </c>
      <c r="FE53">
        <v>169938.88697135198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191792.76240703653</v>
      </c>
      <c r="FV53">
        <v>191792.76240703653</v>
      </c>
      <c r="FW53">
        <v>191792.76240703653</v>
      </c>
    </row>
    <row r="54" spans="1:179" x14ac:dyDescent="0.25">
      <c r="A54" s="1" t="s">
        <v>23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816647.61366049852</v>
      </c>
      <c r="FD54">
        <v>169938.88697135198</v>
      </c>
      <c r="FE54">
        <v>169938.88697135198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191792.76240703653</v>
      </c>
      <c r="FV54">
        <v>191792.76240703653</v>
      </c>
      <c r="FW54">
        <v>191792.76240703653</v>
      </c>
    </row>
    <row r="55" spans="1:179" x14ac:dyDescent="0.25">
      <c r="A55" s="1" t="s">
        <v>232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760982.41548603051</v>
      </c>
      <c r="FD55">
        <v>169938.88697135198</v>
      </c>
      <c r="FE55">
        <v>169938.88697135198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191792.76240703653</v>
      </c>
      <c r="FV55">
        <v>191792.76240703653</v>
      </c>
      <c r="FW55">
        <v>191792.76240703653</v>
      </c>
    </row>
    <row r="56" spans="1:179" x14ac:dyDescent="0.25">
      <c r="A56" s="1" t="s">
        <v>233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722202.51334906544</v>
      </c>
      <c r="FD56">
        <v>169938.88697135198</v>
      </c>
      <c r="FE56">
        <v>169938.88697135198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191792.76240703653</v>
      </c>
      <c r="FV56">
        <v>191792.76240703653</v>
      </c>
      <c r="FW56">
        <v>191792.76240703653</v>
      </c>
    </row>
    <row r="57" spans="1:179" x14ac:dyDescent="0.25">
      <c r="A57" s="1" t="s">
        <v>234</v>
      </c>
      <c r="B57">
        <v>0</v>
      </c>
      <c r="C57">
        <v>0</v>
      </c>
      <c r="D57">
        <v>388800</v>
      </c>
      <c r="E57">
        <v>38880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842400</v>
      </c>
      <c r="AH57">
        <v>90720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1939431.890305514</v>
      </c>
      <c r="BT57">
        <v>138202.89655001476</v>
      </c>
      <c r="BU57">
        <v>3058590.9172038543</v>
      </c>
      <c r="BV57">
        <v>460760.26586508949</v>
      </c>
      <c r="BW57">
        <v>2915291.2772975368</v>
      </c>
      <c r="BX57">
        <v>358250.40769738931</v>
      </c>
      <c r="BY57">
        <v>2093469.7630121647</v>
      </c>
      <c r="BZ57">
        <v>354510.50657713338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2826701.2832051273</v>
      </c>
      <c r="CL57">
        <v>359149.31888367271</v>
      </c>
      <c r="CM57">
        <v>2749742.1669939407</v>
      </c>
      <c r="CN57">
        <v>359369.74050234992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814041.28634620947</v>
      </c>
      <c r="FD57">
        <v>169938.88697135198</v>
      </c>
      <c r="FE57">
        <v>169938.88697135198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191792.76240703653</v>
      </c>
      <c r="FV57">
        <v>191792.76240703653</v>
      </c>
      <c r="FW57">
        <v>191792.76240703653</v>
      </c>
    </row>
    <row r="58" spans="1:179" x14ac:dyDescent="0.25">
      <c r="A58" s="1" t="s">
        <v>235</v>
      </c>
      <c r="B58">
        <v>0</v>
      </c>
      <c r="C58">
        <v>0</v>
      </c>
      <c r="D58">
        <v>777600</v>
      </c>
      <c r="E58">
        <v>777600</v>
      </c>
      <c r="F58">
        <v>0</v>
      </c>
      <c r="G58">
        <v>0</v>
      </c>
      <c r="H58">
        <v>0</v>
      </c>
      <c r="I58">
        <v>19440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2343600</v>
      </c>
      <c r="U58">
        <v>0</v>
      </c>
      <c r="V58">
        <v>1171800</v>
      </c>
      <c r="W58">
        <v>1171800</v>
      </c>
      <c r="X58">
        <v>0</v>
      </c>
      <c r="Y58">
        <v>0</v>
      </c>
      <c r="Z58">
        <v>0</v>
      </c>
      <c r="AA58">
        <v>233280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1684800</v>
      </c>
      <c r="AH58">
        <v>1814400</v>
      </c>
      <c r="AI58">
        <v>0</v>
      </c>
      <c r="AJ58">
        <v>518400</v>
      </c>
      <c r="AK58">
        <v>0</v>
      </c>
      <c r="AL58">
        <v>233280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2332800</v>
      </c>
      <c r="AT58">
        <v>1166400</v>
      </c>
      <c r="AU58">
        <v>0</v>
      </c>
      <c r="AV58">
        <v>518400</v>
      </c>
      <c r="AW58">
        <v>129600</v>
      </c>
      <c r="AX58">
        <v>0</v>
      </c>
      <c r="AY58">
        <v>0</v>
      </c>
      <c r="AZ58">
        <v>5961600</v>
      </c>
      <c r="BA58">
        <v>2592000</v>
      </c>
      <c r="BB58">
        <v>1814400</v>
      </c>
      <c r="BC58">
        <v>0</v>
      </c>
      <c r="BD58">
        <v>2462400</v>
      </c>
      <c r="BE58">
        <v>684943.3813574611</v>
      </c>
      <c r="BF58">
        <v>0</v>
      </c>
      <c r="BG58">
        <v>648000</v>
      </c>
      <c r="BH58">
        <v>0</v>
      </c>
      <c r="BI58">
        <v>0</v>
      </c>
      <c r="BJ58">
        <v>0</v>
      </c>
      <c r="BK58">
        <v>0</v>
      </c>
      <c r="BL58">
        <v>777600</v>
      </c>
      <c r="BM58">
        <v>129600</v>
      </c>
      <c r="BN58">
        <v>388800</v>
      </c>
      <c r="BO58">
        <v>259200</v>
      </c>
      <c r="BP58">
        <v>518400</v>
      </c>
      <c r="BQ58">
        <v>518400</v>
      </c>
      <c r="BR58">
        <v>518400</v>
      </c>
      <c r="BS58">
        <v>4619104.4775190037</v>
      </c>
      <c r="BT58">
        <v>279355.60664164281</v>
      </c>
      <c r="BU58">
        <v>6494973.3662430039</v>
      </c>
      <c r="BV58">
        <v>258707.73538778207</v>
      </c>
      <c r="BW58">
        <v>6107817.8004183685</v>
      </c>
      <c r="BX58">
        <v>259913.86038047809</v>
      </c>
      <c r="BY58">
        <v>4497424.3444444714</v>
      </c>
      <c r="BZ58">
        <v>257765.34213806782</v>
      </c>
      <c r="CA58">
        <v>0</v>
      </c>
      <c r="CB58">
        <v>0</v>
      </c>
      <c r="CC58">
        <v>0</v>
      </c>
      <c r="CD58">
        <v>0</v>
      </c>
      <c r="CE58">
        <v>217107.57914948434</v>
      </c>
      <c r="CF58">
        <v>230664.96811989794</v>
      </c>
      <c r="CG58">
        <v>0</v>
      </c>
      <c r="CH58">
        <v>0</v>
      </c>
      <c r="CI58">
        <v>0</v>
      </c>
      <c r="CJ58">
        <v>0</v>
      </c>
      <c r="CK58">
        <v>6146077.8817130812</v>
      </c>
      <c r="CL58">
        <v>261786.40352555242</v>
      </c>
      <c r="CM58">
        <v>6032302.076765486</v>
      </c>
      <c r="CN58">
        <v>262152.16065147019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3374624.4986538468</v>
      </c>
      <c r="DB58">
        <v>942652.39063797321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5196566.0875513535</v>
      </c>
      <c r="DL58">
        <v>498246.56132624968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1348336.6089453362</v>
      </c>
      <c r="DZ58">
        <v>2568861.8832161073</v>
      </c>
      <c r="EA58">
        <v>3042712.9330859915</v>
      </c>
      <c r="EB58">
        <v>3867497.8762810449</v>
      </c>
      <c r="EC58">
        <v>285199.98508566705</v>
      </c>
      <c r="ED58">
        <v>285199.98508566967</v>
      </c>
      <c r="EE58">
        <v>3964987.9537365073</v>
      </c>
      <c r="EF58">
        <v>276331.22041452088</v>
      </c>
      <c r="EG58">
        <v>276331.22041451948</v>
      </c>
      <c r="EH58">
        <v>276331.22041451989</v>
      </c>
      <c r="EI58">
        <v>5080914.6648982186</v>
      </c>
      <c r="EJ58">
        <v>388538.55479417345</v>
      </c>
      <c r="EK58">
        <v>6720921.1726916544</v>
      </c>
      <c r="EL58">
        <v>2063366.595402227</v>
      </c>
      <c r="EM58">
        <v>5497375.257113087</v>
      </c>
      <c r="EN58">
        <v>528882.85664247419</v>
      </c>
      <c r="EO58">
        <v>5493733.186976172</v>
      </c>
      <c r="EP58">
        <v>388010.98425280547</v>
      </c>
      <c r="EQ58">
        <v>324959.36482230882</v>
      </c>
      <c r="ER58">
        <v>4286313.2006178331</v>
      </c>
      <c r="ES58">
        <v>382081.93520019465</v>
      </c>
      <c r="ET58">
        <v>1964018.2259599627</v>
      </c>
      <c r="EU58">
        <v>3277806.4814583678</v>
      </c>
      <c r="EV58">
        <v>2870915.8907312336</v>
      </c>
      <c r="EW58">
        <v>6605753.1715764627</v>
      </c>
      <c r="EX58">
        <v>697201.06718544511</v>
      </c>
      <c r="EY58">
        <v>490157.92714595876</v>
      </c>
      <c r="EZ58">
        <v>6016502.0858925488</v>
      </c>
      <c r="FA58">
        <v>596609.03613548924</v>
      </c>
      <c r="FB58">
        <v>4615009.3390157707</v>
      </c>
      <c r="FC58">
        <v>1259122.7354841668</v>
      </c>
      <c r="FD58">
        <v>565204.79105931474</v>
      </c>
      <c r="FE58">
        <v>169938.88697135195</v>
      </c>
      <c r="FF58">
        <v>308834.13732187956</v>
      </c>
      <c r="FG58">
        <v>2794185.3446347807</v>
      </c>
      <c r="FH58">
        <v>304304.51053164934</v>
      </c>
      <c r="FI58">
        <v>304304.51053164859</v>
      </c>
      <c r="FJ58">
        <v>3081829.0840920494</v>
      </c>
      <c r="FK58">
        <v>307606.84491798596</v>
      </c>
      <c r="FL58">
        <v>1818714.9685239894</v>
      </c>
      <c r="FM58">
        <v>2318066.2795809656</v>
      </c>
      <c r="FN58">
        <v>2323643.8124494269</v>
      </c>
      <c r="FO58">
        <v>3623448.6701671793</v>
      </c>
      <c r="FP58">
        <v>309110.76688408636</v>
      </c>
      <c r="FQ58">
        <v>309110.76688408264</v>
      </c>
      <c r="FR58">
        <v>4017773.0194838708</v>
      </c>
      <c r="FS58">
        <v>402002.92401370074</v>
      </c>
      <c r="FT58">
        <v>2837815.0364068104</v>
      </c>
      <c r="FU58">
        <v>704844.07499768306</v>
      </c>
      <c r="FV58">
        <v>221660.37328176785</v>
      </c>
      <c r="FW58">
        <v>191792.76240703653</v>
      </c>
    </row>
    <row r="59" spans="1:179" x14ac:dyDescent="0.25">
      <c r="A59" s="1" t="s">
        <v>236</v>
      </c>
      <c r="B59">
        <v>0</v>
      </c>
      <c r="C59">
        <v>0</v>
      </c>
      <c r="D59">
        <v>777600</v>
      </c>
      <c r="E59">
        <v>777600</v>
      </c>
      <c r="F59">
        <v>0</v>
      </c>
      <c r="G59">
        <v>0</v>
      </c>
      <c r="H59">
        <v>388800</v>
      </c>
      <c r="I59">
        <v>38880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171800</v>
      </c>
      <c r="U59">
        <v>0</v>
      </c>
      <c r="V59">
        <v>2343600</v>
      </c>
      <c r="W59">
        <v>2343600</v>
      </c>
      <c r="X59">
        <v>1166400</v>
      </c>
      <c r="Y59">
        <v>2332800</v>
      </c>
      <c r="Z59">
        <v>1166400</v>
      </c>
      <c r="AA59">
        <v>2332800</v>
      </c>
      <c r="AB59">
        <v>1166400</v>
      </c>
      <c r="AC59">
        <v>1166400</v>
      </c>
      <c r="AD59">
        <v>0</v>
      </c>
      <c r="AE59">
        <v>0</v>
      </c>
      <c r="AF59">
        <v>0</v>
      </c>
      <c r="AG59">
        <v>1684800</v>
      </c>
      <c r="AH59">
        <v>1814400</v>
      </c>
      <c r="AI59">
        <v>0</v>
      </c>
      <c r="AJ59">
        <v>1036800</v>
      </c>
      <c r="AK59">
        <v>1555200</v>
      </c>
      <c r="AL59">
        <v>2332800</v>
      </c>
      <c r="AM59">
        <v>2332800</v>
      </c>
      <c r="AN59">
        <v>2332800</v>
      </c>
      <c r="AO59">
        <v>2332800</v>
      </c>
      <c r="AP59">
        <v>2332800</v>
      </c>
      <c r="AQ59">
        <v>0</v>
      </c>
      <c r="AR59">
        <v>2332800</v>
      </c>
      <c r="AS59">
        <v>2332800</v>
      </c>
      <c r="AT59">
        <v>2332800</v>
      </c>
      <c r="AU59">
        <v>0</v>
      </c>
      <c r="AV59">
        <v>518400</v>
      </c>
      <c r="AW59">
        <v>129600</v>
      </c>
      <c r="AX59">
        <v>0</v>
      </c>
      <c r="AY59">
        <v>0</v>
      </c>
      <c r="AZ59">
        <v>5961600</v>
      </c>
      <c r="BA59">
        <v>2592000</v>
      </c>
      <c r="BB59">
        <v>1814400</v>
      </c>
      <c r="BC59">
        <v>0</v>
      </c>
      <c r="BD59">
        <v>2462400</v>
      </c>
      <c r="BE59">
        <v>0</v>
      </c>
      <c r="BF59">
        <v>0</v>
      </c>
      <c r="BG59">
        <v>648000</v>
      </c>
      <c r="BH59">
        <v>0</v>
      </c>
      <c r="BI59">
        <v>0</v>
      </c>
      <c r="BJ59">
        <v>0</v>
      </c>
      <c r="BK59">
        <v>0</v>
      </c>
      <c r="BL59">
        <v>777600</v>
      </c>
      <c r="BM59">
        <v>129600</v>
      </c>
      <c r="BN59">
        <v>388800</v>
      </c>
      <c r="BO59">
        <v>259200</v>
      </c>
      <c r="BP59">
        <v>518400</v>
      </c>
      <c r="BQ59">
        <v>518400</v>
      </c>
      <c r="BR59">
        <v>518400</v>
      </c>
      <c r="BS59">
        <v>5582235.6557826567</v>
      </c>
      <c r="BT59">
        <v>273056.46750501049</v>
      </c>
      <c r="BU59">
        <v>5890874.4749801001</v>
      </c>
      <c r="BV59">
        <v>255003.97757721413</v>
      </c>
      <c r="BW59">
        <v>6234152.1437559798</v>
      </c>
      <c r="BX59">
        <v>257574.10694106232</v>
      </c>
      <c r="BY59">
        <v>4869887.440760118</v>
      </c>
      <c r="BZ59">
        <v>254369.00031351464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5303311.1422927277</v>
      </c>
      <c r="CL59">
        <v>257549.66221207211</v>
      </c>
      <c r="CM59">
        <v>3344059.3839756972</v>
      </c>
      <c r="CN59">
        <v>258303.29548693364</v>
      </c>
      <c r="CO59">
        <v>0</v>
      </c>
      <c r="CP59">
        <v>0</v>
      </c>
      <c r="CQ59">
        <v>6833084.2503641471</v>
      </c>
      <c r="CR59">
        <v>1384951.149965557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6802395.698067016</v>
      </c>
      <c r="DB59">
        <v>1405474.012015956</v>
      </c>
      <c r="DC59">
        <v>0</v>
      </c>
      <c r="DD59">
        <v>0</v>
      </c>
      <c r="DE59">
        <v>3222675.7379555446</v>
      </c>
      <c r="DF59">
        <v>1371384.2307121446</v>
      </c>
      <c r="DG59">
        <v>6923542.4051785376</v>
      </c>
      <c r="DH59">
        <v>3945717.8445218592</v>
      </c>
      <c r="DI59">
        <v>3398012.0358947087</v>
      </c>
      <c r="DJ59">
        <v>1267723.7700944638</v>
      </c>
      <c r="DK59">
        <v>6267535.6713196309</v>
      </c>
      <c r="DL59">
        <v>270586.55765981961</v>
      </c>
      <c r="DM59">
        <v>3354046.3546728417</v>
      </c>
      <c r="DN59">
        <v>1588303.3372467034</v>
      </c>
      <c r="DO59">
        <v>3495152.4471763042</v>
      </c>
      <c r="DP59">
        <v>3484754.5694300253</v>
      </c>
      <c r="DQ59">
        <v>5019112.5493403915</v>
      </c>
      <c r="DR59">
        <v>300801.78289129445</v>
      </c>
      <c r="DS59">
        <v>711844.25263911497</v>
      </c>
      <c r="DT59">
        <v>260448.71409431199</v>
      </c>
      <c r="DU59">
        <v>4432044.1966404589</v>
      </c>
      <c r="DV59">
        <v>284587.21700074332</v>
      </c>
      <c r="DW59">
        <v>0</v>
      </c>
      <c r="DX59">
        <v>0</v>
      </c>
      <c r="DY59">
        <v>1663125.0159335705</v>
      </c>
      <c r="DZ59">
        <v>2962103.085783992</v>
      </c>
      <c r="EA59">
        <v>3341127.8413042799</v>
      </c>
      <c r="EB59">
        <v>5222664.6873593479</v>
      </c>
      <c r="EC59">
        <v>286716.06933179585</v>
      </c>
      <c r="ED59">
        <v>286716.06933179329</v>
      </c>
      <c r="EE59">
        <v>4347882.1109609343</v>
      </c>
      <c r="EF59">
        <v>269268.00028704881</v>
      </c>
      <c r="EG59">
        <v>269268.00028704788</v>
      </c>
      <c r="EH59">
        <v>269268.00028704992</v>
      </c>
      <c r="EI59">
        <v>5242078.5451014433</v>
      </c>
      <c r="EJ59">
        <v>266519.86843777145</v>
      </c>
      <c r="EK59">
        <v>6691876.8162487028</v>
      </c>
      <c r="EL59">
        <v>2090291.267884182</v>
      </c>
      <c r="EM59">
        <v>5871786.1303994153</v>
      </c>
      <c r="EN59">
        <v>262981.22802601231</v>
      </c>
      <c r="EO59">
        <v>6054013.6112159956</v>
      </c>
      <c r="EP59">
        <v>272690.03884684702</v>
      </c>
      <c r="EQ59">
        <v>272690.03884684434</v>
      </c>
      <c r="ER59">
        <v>4811652.7604510915</v>
      </c>
      <c r="ES59">
        <v>261329.53322223996</v>
      </c>
      <c r="ET59">
        <v>2052630.7662486732</v>
      </c>
      <c r="EU59">
        <v>3236687.4710338176</v>
      </c>
      <c r="EV59">
        <v>2880506.3617146271</v>
      </c>
      <c r="EW59">
        <v>6737838.390987155</v>
      </c>
      <c r="EX59">
        <v>635087.74142151303</v>
      </c>
      <c r="EY59">
        <v>258379.58755162434</v>
      </c>
      <c r="EZ59">
        <v>6340061.207463311</v>
      </c>
      <c r="FA59">
        <v>254254.04660484439</v>
      </c>
      <c r="FB59">
        <v>4772715.5599498767</v>
      </c>
      <c r="FC59">
        <v>1882477.5660087678</v>
      </c>
      <c r="FD59">
        <v>1378990.9190763903</v>
      </c>
      <c r="FE59">
        <v>475867.93837457697</v>
      </c>
      <c r="FF59">
        <v>309404.76796816709</v>
      </c>
      <c r="FG59">
        <v>4699743.1764764329</v>
      </c>
      <c r="FH59">
        <v>312720.03831138182</v>
      </c>
      <c r="FI59">
        <v>312720.03831138398</v>
      </c>
      <c r="FJ59">
        <v>4117959.0910759112</v>
      </c>
      <c r="FK59">
        <v>301684.38078314491</v>
      </c>
      <c r="FL59">
        <v>2185465.1553758858</v>
      </c>
      <c r="FM59">
        <v>2730825.1120038615</v>
      </c>
      <c r="FN59">
        <v>2710563.0369693488</v>
      </c>
      <c r="FO59">
        <v>4830773.8908463819</v>
      </c>
      <c r="FP59">
        <v>305246.53301694285</v>
      </c>
      <c r="FQ59">
        <v>305246.53301694139</v>
      </c>
      <c r="FR59">
        <v>4966506.1522941608</v>
      </c>
      <c r="FS59">
        <v>298505.09912133066</v>
      </c>
      <c r="FT59">
        <v>3594113.0971970242</v>
      </c>
      <c r="FU59">
        <v>1887822.1830973194</v>
      </c>
      <c r="FV59">
        <v>1123259.7630636855</v>
      </c>
      <c r="FW59">
        <v>539596.54323610407</v>
      </c>
    </row>
    <row r="60" spans="1:179" x14ac:dyDescent="0.25">
      <c r="A60" s="1" t="s">
        <v>237</v>
      </c>
      <c r="B60">
        <v>0</v>
      </c>
      <c r="C60">
        <v>0</v>
      </c>
      <c r="D60">
        <v>388800</v>
      </c>
      <c r="E60">
        <v>777600</v>
      </c>
      <c r="F60">
        <v>0</v>
      </c>
      <c r="G60">
        <v>0</v>
      </c>
      <c r="H60">
        <v>1944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2343600</v>
      </c>
      <c r="W60">
        <v>2343600</v>
      </c>
      <c r="X60">
        <v>2332800</v>
      </c>
      <c r="Y60">
        <v>2332800</v>
      </c>
      <c r="Z60">
        <v>2332800</v>
      </c>
      <c r="AA60">
        <v>2332800</v>
      </c>
      <c r="AB60">
        <v>2332800</v>
      </c>
      <c r="AC60">
        <v>2332800</v>
      </c>
      <c r="AD60">
        <v>0</v>
      </c>
      <c r="AE60">
        <v>0</v>
      </c>
      <c r="AF60">
        <v>0</v>
      </c>
      <c r="AG60">
        <v>842400</v>
      </c>
      <c r="AH60">
        <v>907200</v>
      </c>
      <c r="AI60">
        <v>0</v>
      </c>
      <c r="AJ60">
        <v>1036800</v>
      </c>
      <c r="AK60">
        <v>777600</v>
      </c>
      <c r="AL60">
        <v>2332800</v>
      </c>
      <c r="AM60">
        <v>2332800</v>
      </c>
      <c r="AN60">
        <v>1166400</v>
      </c>
      <c r="AO60">
        <v>1166400</v>
      </c>
      <c r="AP60">
        <v>1166400</v>
      </c>
      <c r="AQ60">
        <v>0</v>
      </c>
      <c r="AR60">
        <v>2332800</v>
      </c>
      <c r="AS60">
        <v>2332800</v>
      </c>
      <c r="AT60">
        <v>2332800</v>
      </c>
      <c r="AU60">
        <v>0</v>
      </c>
      <c r="AV60">
        <v>518400</v>
      </c>
      <c r="AW60">
        <v>129600</v>
      </c>
      <c r="AX60">
        <v>0</v>
      </c>
      <c r="AY60">
        <v>0</v>
      </c>
      <c r="AZ60">
        <v>5961600</v>
      </c>
      <c r="BA60">
        <v>2592000</v>
      </c>
      <c r="BB60">
        <v>1814400</v>
      </c>
      <c r="BC60">
        <v>0</v>
      </c>
      <c r="BD60">
        <v>2462400</v>
      </c>
      <c r="BE60">
        <v>0</v>
      </c>
      <c r="BF60">
        <v>0</v>
      </c>
      <c r="BG60">
        <v>648000</v>
      </c>
      <c r="BH60">
        <v>0</v>
      </c>
      <c r="BI60">
        <v>0</v>
      </c>
      <c r="BJ60">
        <v>0</v>
      </c>
      <c r="BK60">
        <v>0</v>
      </c>
      <c r="BL60">
        <v>777600</v>
      </c>
      <c r="BM60">
        <v>129600</v>
      </c>
      <c r="BN60">
        <v>388800</v>
      </c>
      <c r="BO60">
        <v>259200</v>
      </c>
      <c r="BP60">
        <v>518400</v>
      </c>
      <c r="BQ60">
        <v>518400</v>
      </c>
      <c r="BR60">
        <v>518400</v>
      </c>
      <c r="BS60">
        <v>3646345.7485056622</v>
      </c>
      <c r="BT60">
        <v>273703.56381677912</v>
      </c>
      <c r="BU60">
        <v>5447681.0371354353</v>
      </c>
      <c r="BV60">
        <v>253921.15478908122</v>
      </c>
      <c r="BW60">
        <v>4892592.9351957059</v>
      </c>
      <c r="BX60">
        <v>256884.99991639351</v>
      </c>
      <c r="BY60">
        <v>5274338.7837590128</v>
      </c>
      <c r="BZ60">
        <v>253684.96007720049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6181797.969634667</v>
      </c>
      <c r="CL60">
        <v>1021318.6884291728</v>
      </c>
      <c r="CM60">
        <v>4861426.5356595162</v>
      </c>
      <c r="CN60">
        <v>258612.91778090992</v>
      </c>
      <c r="CO60">
        <v>0</v>
      </c>
      <c r="CP60">
        <v>0</v>
      </c>
      <c r="CQ60">
        <v>5720659.0854812115</v>
      </c>
      <c r="CR60">
        <v>895610.58407900902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6796249.2842528652</v>
      </c>
      <c r="DB60">
        <v>2148754.2012988226</v>
      </c>
      <c r="DC60">
        <v>0</v>
      </c>
      <c r="DD60">
        <v>0</v>
      </c>
      <c r="DE60">
        <v>6956291.6883511301</v>
      </c>
      <c r="DF60">
        <v>936730.94690911693</v>
      </c>
      <c r="DG60">
        <v>6910244.3575759036</v>
      </c>
      <c r="DH60">
        <v>4699848.3151413351</v>
      </c>
      <c r="DI60">
        <v>6923479.8339725975</v>
      </c>
      <c r="DJ60">
        <v>1591781.9451168033</v>
      </c>
      <c r="DK60">
        <v>6860142.0791260153</v>
      </c>
      <c r="DL60">
        <v>579117.65379243973</v>
      </c>
      <c r="DM60">
        <v>6877826.4455631785</v>
      </c>
      <c r="DN60">
        <v>1377507.7887660346</v>
      </c>
      <c r="DO60">
        <v>6870611.6518562362</v>
      </c>
      <c r="DP60">
        <v>4858781.3064485649</v>
      </c>
      <c r="DQ60">
        <v>5460641.4869089648</v>
      </c>
      <c r="DR60">
        <v>277905.56113795133</v>
      </c>
      <c r="DS60">
        <v>1068591.7516852559</v>
      </c>
      <c r="DT60">
        <v>297531.72876509884</v>
      </c>
      <c r="DU60">
        <v>3284516.8940794938</v>
      </c>
      <c r="DV60">
        <v>282786.22023071791</v>
      </c>
      <c r="DW60">
        <v>0</v>
      </c>
      <c r="DX60">
        <v>0</v>
      </c>
      <c r="DY60">
        <v>1834716.9047589484</v>
      </c>
      <c r="DZ60">
        <v>3363917.4600768192</v>
      </c>
      <c r="EA60">
        <v>3789461.3708513295</v>
      </c>
      <c r="EB60">
        <v>6467654.9230750119</v>
      </c>
      <c r="EC60">
        <v>286113.01185196656</v>
      </c>
      <c r="ED60">
        <v>286113.01185196755</v>
      </c>
      <c r="EE60">
        <v>4735181.7578651011</v>
      </c>
      <c r="EF60">
        <v>267840.0987808333</v>
      </c>
      <c r="EG60">
        <v>267840.09878083388</v>
      </c>
      <c r="EH60">
        <v>267840.09878083371</v>
      </c>
      <c r="EI60">
        <v>5668608.5183585044</v>
      </c>
      <c r="EJ60">
        <v>266112.52535639418</v>
      </c>
      <c r="EK60">
        <v>6699168.1185584031</v>
      </c>
      <c r="EL60">
        <v>3104599.0635079835</v>
      </c>
      <c r="EM60">
        <v>6432310.7113090502</v>
      </c>
      <c r="EN60">
        <v>261903.36577835726</v>
      </c>
      <c r="EO60">
        <v>6775001.4219763596</v>
      </c>
      <c r="EP60">
        <v>356113.86794313206</v>
      </c>
      <c r="EQ60">
        <v>271652.09031683853</v>
      </c>
      <c r="ER60">
        <v>5419810.2494215695</v>
      </c>
      <c r="ES60">
        <v>258882.69374387048</v>
      </c>
      <c r="ET60">
        <v>2217310.2631816338</v>
      </c>
      <c r="EU60">
        <v>3450872.2400652962</v>
      </c>
      <c r="EV60">
        <v>3104109.1585961143</v>
      </c>
      <c r="EW60">
        <v>6750421.2998161037</v>
      </c>
      <c r="EX60">
        <v>1408972.405591398</v>
      </c>
      <c r="EY60">
        <v>257602.04805564138</v>
      </c>
      <c r="EZ60">
        <v>6686779.5532012442</v>
      </c>
      <c r="FA60">
        <v>674640.27838846867</v>
      </c>
      <c r="FB60">
        <v>5246136.9153147433</v>
      </c>
      <c r="FC60">
        <v>2447523.9385986123</v>
      </c>
      <c r="FD60">
        <v>1795523.0715806501</v>
      </c>
      <c r="FE60">
        <v>891014.88281604194</v>
      </c>
      <c r="FF60">
        <v>308519.79260208347</v>
      </c>
      <c r="FG60">
        <v>6151227.8291188404</v>
      </c>
      <c r="FH60">
        <v>651053.01933278842</v>
      </c>
      <c r="FI60">
        <v>311350.53670478257</v>
      </c>
      <c r="FJ60">
        <v>5037982.4465679303</v>
      </c>
      <c r="FK60">
        <v>299633.44485020672</v>
      </c>
      <c r="FL60">
        <v>2549018.9532867041</v>
      </c>
      <c r="FM60">
        <v>3178381.5196994245</v>
      </c>
      <c r="FN60">
        <v>3155292.0400790484</v>
      </c>
      <c r="FO60">
        <v>5972277.8537577139</v>
      </c>
      <c r="FP60">
        <v>353032.75976249261</v>
      </c>
      <c r="FQ60">
        <v>304036.33313439105</v>
      </c>
      <c r="FR60">
        <v>5935114.2820370765</v>
      </c>
      <c r="FS60">
        <v>327811.99556457181</v>
      </c>
      <c r="FT60">
        <v>4372822.3398992848</v>
      </c>
      <c r="FU60">
        <v>2941609.0268529812</v>
      </c>
      <c r="FV60">
        <v>2049559.9033766333</v>
      </c>
      <c r="FW60">
        <v>1458712.0612809476</v>
      </c>
    </row>
    <row r="61" spans="1:179" x14ac:dyDescent="0.25">
      <c r="A61" s="1" t="s">
        <v>238</v>
      </c>
      <c r="B61">
        <v>0</v>
      </c>
      <c r="C61">
        <v>0</v>
      </c>
      <c r="D61">
        <v>0</v>
      </c>
      <c r="E61">
        <v>38880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2343600</v>
      </c>
      <c r="W61">
        <v>2343600</v>
      </c>
      <c r="X61">
        <v>2332800</v>
      </c>
      <c r="Y61">
        <v>2332800</v>
      </c>
      <c r="Z61">
        <v>2332800</v>
      </c>
      <c r="AA61">
        <v>2332800</v>
      </c>
      <c r="AB61">
        <v>2332800</v>
      </c>
      <c r="AC61">
        <v>233280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036800</v>
      </c>
      <c r="AK61">
        <v>0</v>
      </c>
      <c r="AL61">
        <v>1166400</v>
      </c>
      <c r="AM61">
        <v>2332800</v>
      </c>
      <c r="AN61">
        <v>0</v>
      </c>
      <c r="AO61">
        <v>0</v>
      </c>
      <c r="AP61">
        <v>0</v>
      </c>
      <c r="AQ61">
        <v>0</v>
      </c>
      <c r="AR61">
        <v>2332800</v>
      </c>
      <c r="AS61">
        <v>1166400</v>
      </c>
      <c r="AT61">
        <v>2332800</v>
      </c>
      <c r="AU61">
        <v>0</v>
      </c>
      <c r="AV61">
        <v>518400</v>
      </c>
      <c r="AW61">
        <v>129600</v>
      </c>
      <c r="AX61">
        <v>0</v>
      </c>
      <c r="AY61">
        <v>0</v>
      </c>
      <c r="AZ61">
        <v>5961600</v>
      </c>
      <c r="BA61">
        <v>2592000</v>
      </c>
      <c r="BB61">
        <v>1814400</v>
      </c>
      <c r="BC61">
        <v>0</v>
      </c>
      <c r="BD61">
        <v>2462400</v>
      </c>
      <c r="BE61">
        <v>0</v>
      </c>
      <c r="BF61">
        <v>0</v>
      </c>
      <c r="BG61">
        <v>648000</v>
      </c>
      <c r="BH61">
        <v>0</v>
      </c>
      <c r="BI61">
        <v>0</v>
      </c>
      <c r="BJ61">
        <v>0</v>
      </c>
      <c r="BK61">
        <v>0</v>
      </c>
      <c r="BL61">
        <v>777600</v>
      </c>
      <c r="BM61">
        <v>129600</v>
      </c>
      <c r="BN61">
        <v>388800</v>
      </c>
      <c r="BO61">
        <v>259200</v>
      </c>
      <c r="BP61">
        <v>518400</v>
      </c>
      <c r="BQ61">
        <v>518400</v>
      </c>
      <c r="BR61">
        <v>518400</v>
      </c>
      <c r="BS61">
        <v>6271446.1802723194</v>
      </c>
      <c r="BT61">
        <v>271849.05099258554</v>
      </c>
      <c r="BU61">
        <v>4767104.646952318</v>
      </c>
      <c r="BV61">
        <v>253178.57824138529</v>
      </c>
      <c r="BW61">
        <v>3111935.2681877208</v>
      </c>
      <c r="BX61">
        <v>256643.11738495698</v>
      </c>
      <c r="BY61">
        <v>4584385.8526816461</v>
      </c>
      <c r="BZ61">
        <v>253397.40018794138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6766566.1132526435</v>
      </c>
      <c r="CL61">
        <v>2544827.0736211883</v>
      </c>
      <c r="CM61">
        <v>6706164.9195953924</v>
      </c>
      <c r="CN61">
        <v>332380.60607085179</v>
      </c>
      <c r="CO61">
        <v>0</v>
      </c>
      <c r="CP61">
        <v>0</v>
      </c>
      <c r="CQ61">
        <v>4570334.1110338476</v>
      </c>
      <c r="CR61">
        <v>261004.24434795376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6803952.4470493235</v>
      </c>
      <c r="DB61">
        <v>2757225.1784534855</v>
      </c>
      <c r="DC61">
        <v>0</v>
      </c>
      <c r="DD61">
        <v>0</v>
      </c>
      <c r="DE61">
        <v>6935275.0296114665</v>
      </c>
      <c r="DF61">
        <v>1473626.1825219928</v>
      </c>
      <c r="DG61">
        <v>6906707.6967322081</v>
      </c>
      <c r="DH61">
        <v>5590921.0904160412</v>
      </c>
      <c r="DI61">
        <v>6899710.8564952249</v>
      </c>
      <c r="DJ61">
        <v>2172969.0329437866</v>
      </c>
      <c r="DK61">
        <v>6881259.0357653741</v>
      </c>
      <c r="DL61">
        <v>1234644.4450512386</v>
      </c>
      <c r="DM61">
        <v>6851857.8299661726</v>
      </c>
      <c r="DN61">
        <v>1620821.2191606627</v>
      </c>
      <c r="DO61">
        <v>6833904.6377563328</v>
      </c>
      <c r="DP61">
        <v>4697212.5010506529</v>
      </c>
      <c r="DQ61">
        <v>5594210.525339121</v>
      </c>
      <c r="DR61">
        <v>277691.97117636824</v>
      </c>
      <c r="DS61">
        <v>803675.23252897244</v>
      </c>
      <c r="DT61">
        <v>299996.00977310725</v>
      </c>
      <c r="DU61">
        <v>917766.89889940643</v>
      </c>
      <c r="DV61">
        <v>288540.12201801658</v>
      </c>
      <c r="DW61">
        <v>0</v>
      </c>
      <c r="DX61">
        <v>0</v>
      </c>
      <c r="DY61">
        <v>1966764.2201651798</v>
      </c>
      <c r="DZ61">
        <v>3596832.3054426247</v>
      </c>
      <c r="EA61">
        <v>4075096.6863219664</v>
      </c>
      <c r="EB61">
        <v>7028211.5125777554</v>
      </c>
      <c r="EC61">
        <v>742239.58886777959</v>
      </c>
      <c r="ED61">
        <v>285670.45199242939</v>
      </c>
      <c r="EE61">
        <v>5020384.9208588973</v>
      </c>
      <c r="EF61">
        <v>267678.4603402018</v>
      </c>
      <c r="EG61">
        <v>267678.46034020744</v>
      </c>
      <c r="EH61">
        <v>267678.46034020837</v>
      </c>
      <c r="EI61">
        <v>6023639.4539731294</v>
      </c>
      <c r="EJ61">
        <v>266290.70207637007</v>
      </c>
      <c r="EK61">
        <v>6709991.1768617239</v>
      </c>
      <c r="EL61">
        <v>3789783.3349217912</v>
      </c>
      <c r="EM61">
        <v>6789066.2902868642</v>
      </c>
      <c r="EN61">
        <v>317626.29902633769</v>
      </c>
      <c r="EO61">
        <v>6914868.9546121359</v>
      </c>
      <c r="EP61">
        <v>934668.77213093999</v>
      </c>
      <c r="EQ61">
        <v>271250.85720272729</v>
      </c>
      <c r="ER61">
        <v>5826378.6946158921</v>
      </c>
      <c r="ES61">
        <v>257823.7211205838</v>
      </c>
      <c r="ET61">
        <v>2345770.4712231485</v>
      </c>
      <c r="EU61">
        <v>3616527.4547664602</v>
      </c>
      <c r="EV61">
        <v>3279279.789438956</v>
      </c>
      <c r="EW61">
        <v>6765414.8705417868</v>
      </c>
      <c r="EX61">
        <v>1971020.7723965896</v>
      </c>
      <c r="EY61">
        <v>257553.66787397614</v>
      </c>
      <c r="EZ61">
        <v>6693811.9723567814</v>
      </c>
      <c r="FA61">
        <v>1338790.9396385746</v>
      </c>
      <c r="FB61">
        <v>5614502.1627433933</v>
      </c>
      <c r="FC61">
        <v>2790991.1583523354</v>
      </c>
      <c r="FD61">
        <v>2084745.8418740875</v>
      </c>
      <c r="FE61">
        <v>1172365.1628834454</v>
      </c>
      <c r="FF61">
        <v>308187.58350618405</v>
      </c>
      <c r="FG61">
        <v>6317004.7308262242</v>
      </c>
      <c r="FH61">
        <v>1930685.8176288351</v>
      </c>
      <c r="FI61">
        <v>310343.15500225849</v>
      </c>
      <c r="FJ61">
        <v>5644060.1399956197</v>
      </c>
      <c r="FK61">
        <v>298622.49546241143</v>
      </c>
      <c r="FL61">
        <v>2806165.7888526688</v>
      </c>
      <c r="FM61">
        <v>3493733.7490505064</v>
      </c>
      <c r="FN61">
        <v>3475220.1534789992</v>
      </c>
      <c r="FO61">
        <v>6275691.5778548419</v>
      </c>
      <c r="FP61">
        <v>1038884.0507935266</v>
      </c>
      <c r="FQ61">
        <v>303336.15669020213</v>
      </c>
      <c r="FR61">
        <v>6222804.9711256949</v>
      </c>
      <c r="FS61">
        <v>939411.32639542839</v>
      </c>
      <c r="FT61">
        <v>4957690.3737633657</v>
      </c>
      <c r="FU61">
        <v>3613269.3884467571</v>
      </c>
      <c r="FV61">
        <v>2641114.5029715272</v>
      </c>
      <c r="FW61">
        <v>2031781.4001327669</v>
      </c>
    </row>
    <row r="62" spans="1:179" x14ac:dyDescent="0.25">
      <c r="A62" s="1" t="s">
        <v>239</v>
      </c>
      <c r="B62">
        <v>0</v>
      </c>
      <c r="C62">
        <v>0</v>
      </c>
      <c r="D62">
        <v>0</v>
      </c>
      <c r="E62">
        <v>38880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2343600</v>
      </c>
      <c r="U62">
        <v>0</v>
      </c>
      <c r="V62">
        <v>2343600</v>
      </c>
      <c r="W62">
        <v>0</v>
      </c>
      <c r="X62">
        <v>0</v>
      </c>
      <c r="Y62">
        <v>116640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518400</v>
      </c>
      <c r="AK62">
        <v>0</v>
      </c>
      <c r="AL62">
        <v>0</v>
      </c>
      <c r="AM62">
        <v>2332800</v>
      </c>
      <c r="AN62">
        <v>2332800</v>
      </c>
      <c r="AO62">
        <v>2332800</v>
      </c>
      <c r="AP62">
        <v>2332800</v>
      </c>
      <c r="AQ62">
        <v>2332800</v>
      </c>
      <c r="AR62">
        <v>1166400</v>
      </c>
      <c r="AS62">
        <v>0</v>
      </c>
      <c r="AT62">
        <v>0</v>
      </c>
      <c r="AU62">
        <v>0</v>
      </c>
      <c r="AV62">
        <v>518400</v>
      </c>
      <c r="AW62">
        <v>129600</v>
      </c>
      <c r="AX62">
        <v>0</v>
      </c>
      <c r="AY62">
        <v>0</v>
      </c>
      <c r="AZ62">
        <v>5961600</v>
      </c>
      <c r="BA62">
        <v>2592000</v>
      </c>
      <c r="BB62">
        <v>1814400</v>
      </c>
      <c r="BC62">
        <v>0</v>
      </c>
      <c r="BD62">
        <v>2462400</v>
      </c>
      <c r="BE62">
        <v>0</v>
      </c>
      <c r="BF62">
        <v>0</v>
      </c>
      <c r="BG62">
        <v>648000</v>
      </c>
      <c r="BH62">
        <v>0</v>
      </c>
      <c r="BI62">
        <v>0</v>
      </c>
      <c r="BJ62">
        <v>0</v>
      </c>
      <c r="BK62">
        <v>0</v>
      </c>
      <c r="BL62">
        <v>777600</v>
      </c>
      <c r="BM62">
        <v>129600</v>
      </c>
      <c r="BN62">
        <v>388800</v>
      </c>
      <c r="BO62">
        <v>259200</v>
      </c>
      <c r="BP62">
        <v>518400</v>
      </c>
      <c r="BQ62">
        <v>518400</v>
      </c>
      <c r="BR62">
        <v>518400</v>
      </c>
      <c r="BS62">
        <v>6541469.5014163116</v>
      </c>
      <c r="BT62">
        <v>270245.07704297872</v>
      </c>
      <c r="BU62">
        <v>6728477.4678286249</v>
      </c>
      <c r="BV62">
        <v>552112.79219134268</v>
      </c>
      <c r="BW62">
        <v>3137389.3145750016</v>
      </c>
      <c r="BX62">
        <v>257886.94473181409</v>
      </c>
      <c r="BY62">
        <v>4477018.2389711766</v>
      </c>
      <c r="BZ62">
        <v>253939.78447898509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6687939.8940303512</v>
      </c>
      <c r="CL62">
        <v>297610.42511659465</v>
      </c>
      <c r="CM62">
        <v>4548077.5585278478</v>
      </c>
      <c r="CN62">
        <v>256040.78126408593</v>
      </c>
      <c r="CO62">
        <v>0</v>
      </c>
      <c r="CP62">
        <v>0</v>
      </c>
      <c r="CQ62">
        <v>6825634.4245671071</v>
      </c>
      <c r="CR62">
        <v>2062557.1704220613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6615300.3822906641</v>
      </c>
      <c r="DB62">
        <v>1656333.3303864328</v>
      </c>
      <c r="DC62">
        <v>0</v>
      </c>
      <c r="DD62">
        <v>0</v>
      </c>
      <c r="DE62">
        <v>6943084.4207833651</v>
      </c>
      <c r="DF62">
        <v>5168905.7771804659</v>
      </c>
      <c r="DG62">
        <v>6913164.8953314312</v>
      </c>
      <c r="DH62">
        <v>3865740.5320781488</v>
      </c>
      <c r="DI62">
        <v>6286900.1016048398</v>
      </c>
      <c r="DJ62">
        <v>270324.65154518594</v>
      </c>
      <c r="DK62">
        <v>6301393.6701176381</v>
      </c>
      <c r="DL62">
        <v>269251.91407009232</v>
      </c>
      <c r="DM62">
        <v>6869910.2807817515</v>
      </c>
      <c r="DN62">
        <v>924389.49421305908</v>
      </c>
      <c r="DO62">
        <v>6852551.9430808891</v>
      </c>
      <c r="DP62">
        <v>4152154.035031917</v>
      </c>
      <c r="DQ62">
        <v>2679276.4368112949</v>
      </c>
      <c r="DR62">
        <v>276512.58398978203</v>
      </c>
      <c r="DS62">
        <v>2028945.4495528829</v>
      </c>
      <c r="DT62">
        <v>293803.91248204757</v>
      </c>
      <c r="DU62">
        <v>6695298.8896154054</v>
      </c>
      <c r="DV62">
        <v>282921.13399391877</v>
      </c>
      <c r="DW62">
        <v>6301520.772744609</v>
      </c>
      <c r="DX62">
        <v>336180.34113145788</v>
      </c>
      <c r="DY62">
        <v>1996225.6635665987</v>
      </c>
      <c r="DZ62">
        <v>3694740.863197729</v>
      </c>
      <c r="EA62">
        <v>4218369.5733549101</v>
      </c>
      <c r="EB62">
        <v>7035582.5630638376</v>
      </c>
      <c r="EC62">
        <v>1528684.1793978242</v>
      </c>
      <c r="ED62">
        <v>285373.85674788104</v>
      </c>
      <c r="EE62">
        <v>5194219.7041378589</v>
      </c>
      <c r="EF62">
        <v>267819.58023988083</v>
      </c>
      <c r="EG62">
        <v>267819.58023988205</v>
      </c>
      <c r="EH62">
        <v>267819.58023988089</v>
      </c>
      <c r="EI62">
        <v>6255167.3335206723</v>
      </c>
      <c r="EJ62">
        <v>266459.08059372258</v>
      </c>
      <c r="EK62">
        <v>6718662.4424838256</v>
      </c>
      <c r="EL62">
        <v>4143087.725313073</v>
      </c>
      <c r="EM62">
        <v>6825499.1593218744</v>
      </c>
      <c r="EN62">
        <v>584267.51477094879</v>
      </c>
      <c r="EO62">
        <v>6923232.0886756163</v>
      </c>
      <c r="EP62">
        <v>1359716.569622911</v>
      </c>
      <c r="EQ62">
        <v>271159.87902742549</v>
      </c>
      <c r="ER62">
        <v>6009154.2793990877</v>
      </c>
      <c r="ES62">
        <v>257466.47349325329</v>
      </c>
      <c r="ET62">
        <v>2433448.2979846494</v>
      </c>
      <c r="EU62">
        <v>3712731.898912793</v>
      </c>
      <c r="EV62">
        <v>3388542.6880303761</v>
      </c>
      <c r="EW62">
        <v>6775668.1483105524</v>
      </c>
      <c r="EX62">
        <v>2288972.3075922877</v>
      </c>
      <c r="EY62">
        <v>257654.19772552478</v>
      </c>
      <c r="EZ62">
        <v>6697445.6332846489</v>
      </c>
      <c r="FA62">
        <v>1751183.5359416117</v>
      </c>
      <c r="FB62">
        <v>5876254.5393154165</v>
      </c>
      <c r="FC62">
        <v>2985816.3753433162</v>
      </c>
      <c r="FD62">
        <v>1862177.6990136686</v>
      </c>
      <c r="FE62">
        <v>1354444.4682845417</v>
      </c>
      <c r="FF62">
        <v>308204.19607294194</v>
      </c>
      <c r="FG62">
        <v>6325227.6632551691</v>
      </c>
      <c r="FH62">
        <v>2770572.2335676225</v>
      </c>
      <c r="FI62">
        <v>310064.96668367845</v>
      </c>
      <c r="FJ62">
        <v>5961585.1560527775</v>
      </c>
      <c r="FK62">
        <v>298303.21239792625</v>
      </c>
      <c r="FL62">
        <v>2965639.6677538287</v>
      </c>
      <c r="FM62">
        <v>3682017.6008744808</v>
      </c>
      <c r="FN62">
        <v>3673182.0201407759</v>
      </c>
      <c r="FO62">
        <v>6281966.0262123477</v>
      </c>
      <c r="FP62">
        <v>1672638.1948804383</v>
      </c>
      <c r="FQ62">
        <v>303018.12008821144</v>
      </c>
      <c r="FR62">
        <v>6224443.4555366263</v>
      </c>
      <c r="FS62">
        <v>1602343.465706507</v>
      </c>
      <c r="FT62">
        <v>5374095.4897464318</v>
      </c>
      <c r="FU62">
        <v>4016906.0087798657</v>
      </c>
      <c r="FV62">
        <v>2761131.070748752</v>
      </c>
      <c r="FW62">
        <v>2371582.5074182195</v>
      </c>
    </row>
    <row r="63" spans="1:179" x14ac:dyDescent="0.25">
      <c r="A63" s="1" t="s">
        <v>240</v>
      </c>
      <c r="B63">
        <v>0</v>
      </c>
      <c r="C63">
        <v>0</v>
      </c>
      <c r="D63">
        <v>0</v>
      </c>
      <c r="E63">
        <v>77760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1193400</v>
      </c>
      <c r="P63">
        <v>0</v>
      </c>
      <c r="Q63">
        <v>0</v>
      </c>
      <c r="R63">
        <v>0</v>
      </c>
      <c r="S63">
        <v>0</v>
      </c>
      <c r="T63">
        <v>2343600</v>
      </c>
      <c r="U63">
        <v>0</v>
      </c>
      <c r="V63">
        <v>1171800</v>
      </c>
      <c r="W63">
        <v>2343600</v>
      </c>
      <c r="X63">
        <v>1166400</v>
      </c>
      <c r="Y63">
        <v>1166400</v>
      </c>
      <c r="Z63">
        <v>1166400</v>
      </c>
      <c r="AA63">
        <v>1166400</v>
      </c>
      <c r="AB63">
        <v>1166400</v>
      </c>
      <c r="AC63">
        <v>1166400</v>
      </c>
      <c r="AD63">
        <v>842400</v>
      </c>
      <c r="AE63">
        <v>842400</v>
      </c>
      <c r="AF63">
        <v>84240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2332800</v>
      </c>
      <c r="AN63">
        <v>2332800</v>
      </c>
      <c r="AO63">
        <v>2332800</v>
      </c>
      <c r="AP63">
        <v>2332800</v>
      </c>
      <c r="AQ63">
        <v>2332800</v>
      </c>
      <c r="AR63">
        <v>1166400</v>
      </c>
      <c r="AS63">
        <v>0</v>
      </c>
      <c r="AT63">
        <v>0</v>
      </c>
      <c r="AU63">
        <v>0</v>
      </c>
      <c r="AV63">
        <v>518400</v>
      </c>
      <c r="AW63">
        <v>129600</v>
      </c>
      <c r="AX63">
        <v>0</v>
      </c>
      <c r="AY63">
        <v>0</v>
      </c>
      <c r="AZ63">
        <v>5961600</v>
      </c>
      <c r="BA63">
        <v>2592000</v>
      </c>
      <c r="BB63">
        <v>1814400</v>
      </c>
      <c r="BC63">
        <v>0</v>
      </c>
      <c r="BD63">
        <v>2462400</v>
      </c>
      <c r="BE63">
        <v>179441.28719880598</v>
      </c>
      <c r="BF63">
        <v>0</v>
      </c>
      <c r="BG63">
        <v>648000</v>
      </c>
      <c r="BH63">
        <v>0</v>
      </c>
      <c r="BI63">
        <v>0</v>
      </c>
      <c r="BJ63">
        <v>0</v>
      </c>
      <c r="BK63">
        <v>0</v>
      </c>
      <c r="BL63">
        <v>777600</v>
      </c>
      <c r="BM63">
        <v>129600</v>
      </c>
      <c r="BN63">
        <v>388800</v>
      </c>
      <c r="BO63">
        <v>259200</v>
      </c>
      <c r="BP63">
        <v>518400</v>
      </c>
      <c r="BQ63">
        <v>518400</v>
      </c>
      <c r="BR63">
        <v>518400</v>
      </c>
      <c r="BS63">
        <v>6561710.6938848011</v>
      </c>
      <c r="BT63">
        <v>269659.34734622523</v>
      </c>
      <c r="BU63">
        <v>6736786.9244267959</v>
      </c>
      <c r="BV63">
        <v>1148076.0074239869</v>
      </c>
      <c r="BW63">
        <v>3228920.1512290025</v>
      </c>
      <c r="BX63">
        <v>258223.3636824055</v>
      </c>
      <c r="BY63">
        <v>5670028.2045598803</v>
      </c>
      <c r="BZ63">
        <v>254221.69178906738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6669958.804905599</v>
      </c>
      <c r="CL63">
        <v>1352682.4892626223</v>
      </c>
      <c r="CM63">
        <v>4382591.8471970437</v>
      </c>
      <c r="CN63">
        <v>256104.0167156368</v>
      </c>
      <c r="CO63">
        <v>6676902.6779289981</v>
      </c>
      <c r="CP63">
        <v>2688510.1014224556</v>
      </c>
      <c r="CQ63">
        <v>6813367.042094036</v>
      </c>
      <c r="CR63">
        <v>2454034.8544888115</v>
      </c>
      <c r="CS63">
        <v>3485183.6292943275</v>
      </c>
      <c r="CT63">
        <v>1974283.0827847822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6588521.1133984104</v>
      </c>
      <c r="DB63">
        <v>1822327.3322832026</v>
      </c>
      <c r="DC63">
        <v>3518987.8924447745</v>
      </c>
      <c r="DD63">
        <v>3137681.4710510345</v>
      </c>
      <c r="DE63">
        <v>6939436.7828657869</v>
      </c>
      <c r="DF63">
        <v>6098831.5158604467</v>
      </c>
      <c r="DG63">
        <v>6929564.107915245</v>
      </c>
      <c r="DH63">
        <v>4223421.5025976691</v>
      </c>
      <c r="DI63">
        <v>6622502.4990870021</v>
      </c>
      <c r="DJ63">
        <v>2775822.3715462307</v>
      </c>
      <c r="DK63">
        <v>6665235.3625541059</v>
      </c>
      <c r="DL63">
        <v>1007720.3685959608</v>
      </c>
      <c r="DM63">
        <v>6875189.3056646157</v>
      </c>
      <c r="DN63">
        <v>1861561.5719949785</v>
      </c>
      <c r="DO63">
        <v>6855515.2662821067</v>
      </c>
      <c r="DP63">
        <v>3881116.2579341792</v>
      </c>
      <c r="DQ63">
        <v>4036036.2344035907</v>
      </c>
      <c r="DR63">
        <v>276713.54052803078</v>
      </c>
      <c r="DS63">
        <v>3896526.5674801152</v>
      </c>
      <c r="DT63">
        <v>285390.65609399357</v>
      </c>
      <c r="DU63">
        <v>6315603.9060249235</v>
      </c>
      <c r="DV63">
        <v>290701.26754952437</v>
      </c>
      <c r="DW63">
        <v>6445359.168189086</v>
      </c>
      <c r="DX63">
        <v>276230.64597515832</v>
      </c>
      <c r="DY63">
        <v>2002707.734086269</v>
      </c>
      <c r="DZ63">
        <v>3738244.9431737615</v>
      </c>
      <c r="EA63">
        <v>4291689.5370766409</v>
      </c>
      <c r="EB63">
        <v>7034087.3918635892</v>
      </c>
      <c r="EC63">
        <v>2020864.8192283437</v>
      </c>
      <c r="ED63">
        <v>284748.06136877759</v>
      </c>
      <c r="EE63">
        <v>5281013.3022804568</v>
      </c>
      <c r="EF63">
        <v>267778.04331063654</v>
      </c>
      <c r="EG63">
        <v>267778.04331063246</v>
      </c>
      <c r="EH63">
        <v>267778.04331063316</v>
      </c>
      <c r="EI63">
        <v>6382359.7628268953</v>
      </c>
      <c r="EJ63">
        <v>266313.22241388162</v>
      </c>
      <c r="EK63">
        <v>6720099.7085636295</v>
      </c>
      <c r="EL63">
        <v>4300481.763164822</v>
      </c>
      <c r="EM63">
        <v>6825455.4296361133</v>
      </c>
      <c r="EN63">
        <v>814275.26202843816</v>
      </c>
      <c r="EO63">
        <v>6924087.2285777275</v>
      </c>
      <c r="EP63">
        <v>1586456.658934802</v>
      </c>
      <c r="EQ63">
        <v>270965.22827646061</v>
      </c>
      <c r="ER63">
        <v>6011959.4006344536</v>
      </c>
      <c r="ES63">
        <v>257488.07735081651</v>
      </c>
      <c r="ET63">
        <v>2485099.0619486016</v>
      </c>
      <c r="EU63">
        <v>3741469.7192359944</v>
      </c>
      <c r="EV63">
        <v>3431241.1551319761</v>
      </c>
      <c r="EW63">
        <v>6777315.2971946131</v>
      </c>
      <c r="EX63">
        <v>2447397.8285802025</v>
      </c>
      <c r="EY63">
        <v>257581.6815447823</v>
      </c>
      <c r="EZ63">
        <v>6693721.1363449339</v>
      </c>
      <c r="FA63">
        <v>2008265.5777965551</v>
      </c>
      <c r="FB63">
        <v>6103698.5976232635</v>
      </c>
      <c r="FC63">
        <v>3125452.693909484</v>
      </c>
      <c r="FD63">
        <v>1561780.6012732424</v>
      </c>
      <c r="FE63">
        <v>1461980.0029632361</v>
      </c>
      <c r="FF63">
        <v>307870.44803172705</v>
      </c>
      <c r="FG63">
        <v>6325488.255197702</v>
      </c>
      <c r="FH63">
        <v>3173088.3515029256</v>
      </c>
      <c r="FI63">
        <v>309674.74275895115</v>
      </c>
      <c r="FJ63">
        <v>6045489.837678506</v>
      </c>
      <c r="FK63">
        <v>298216.49379201065</v>
      </c>
      <c r="FL63">
        <v>3041335.042409684</v>
      </c>
      <c r="FM63">
        <v>3756282.2033488182</v>
      </c>
      <c r="FN63">
        <v>3759568.282182958</v>
      </c>
      <c r="FO63">
        <v>6281872.1263838299</v>
      </c>
      <c r="FP63">
        <v>1956453.5258486923</v>
      </c>
      <c r="FQ63">
        <v>302631.55917625991</v>
      </c>
      <c r="FR63">
        <v>6219648.140612782</v>
      </c>
      <c r="FS63">
        <v>2000317.8453564767</v>
      </c>
      <c r="FT63">
        <v>5665257.2130076401</v>
      </c>
      <c r="FU63">
        <v>4245633.1836350225</v>
      </c>
      <c r="FV63">
        <v>2695519.1449966882</v>
      </c>
      <c r="FW63">
        <v>2534176.4140164228</v>
      </c>
    </row>
    <row r="64" spans="1:179" x14ac:dyDescent="0.25">
      <c r="A64" s="1" t="s">
        <v>241</v>
      </c>
      <c r="B64">
        <v>0</v>
      </c>
      <c r="C64">
        <v>0</v>
      </c>
      <c r="D64">
        <v>0</v>
      </c>
      <c r="E64">
        <v>77760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2386800</v>
      </c>
      <c r="P64">
        <v>0</v>
      </c>
      <c r="Q64">
        <v>0</v>
      </c>
      <c r="R64">
        <v>0</v>
      </c>
      <c r="S64">
        <v>0</v>
      </c>
      <c r="T64">
        <v>2343600</v>
      </c>
      <c r="U64">
        <v>0</v>
      </c>
      <c r="V64">
        <v>0</v>
      </c>
      <c r="W64">
        <v>2343600</v>
      </c>
      <c r="X64">
        <v>2332800</v>
      </c>
      <c r="Y64">
        <v>2332800</v>
      </c>
      <c r="Z64">
        <v>2332800</v>
      </c>
      <c r="AA64">
        <v>2332800</v>
      </c>
      <c r="AB64">
        <v>2332800</v>
      </c>
      <c r="AC64">
        <v>2332800</v>
      </c>
      <c r="AD64">
        <v>1684800</v>
      </c>
      <c r="AE64">
        <v>1684800</v>
      </c>
      <c r="AF64">
        <v>168480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2332800</v>
      </c>
      <c r="AN64">
        <v>2332800</v>
      </c>
      <c r="AO64">
        <v>2332800</v>
      </c>
      <c r="AP64">
        <v>2332800</v>
      </c>
      <c r="AQ64">
        <v>2332800</v>
      </c>
      <c r="AR64">
        <v>2332800</v>
      </c>
      <c r="AS64">
        <v>0</v>
      </c>
      <c r="AT64">
        <v>0</v>
      </c>
      <c r="AU64">
        <v>0</v>
      </c>
      <c r="AV64">
        <v>518400</v>
      </c>
      <c r="AW64">
        <v>129600</v>
      </c>
      <c r="AX64">
        <v>0</v>
      </c>
      <c r="AY64">
        <v>0</v>
      </c>
      <c r="AZ64">
        <v>5961600</v>
      </c>
      <c r="BA64">
        <v>2592000</v>
      </c>
      <c r="BB64">
        <v>1814400</v>
      </c>
      <c r="BC64">
        <v>0</v>
      </c>
      <c r="BD64">
        <v>2462400</v>
      </c>
      <c r="BE64">
        <v>599978.61818052037</v>
      </c>
      <c r="BF64">
        <v>0</v>
      </c>
      <c r="BG64">
        <v>648000</v>
      </c>
      <c r="BH64">
        <v>0</v>
      </c>
      <c r="BI64">
        <v>0</v>
      </c>
      <c r="BJ64">
        <v>0</v>
      </c>
      <c r="BK64">
        <v>0</v>
      </c>
      <c r="BL64">
        <v>777600</v>
      </c>
      <c r="BM64">
        <v>129600</v>
      </c>
      <c r="BN64">
        <v>388800</v>
      </c>
      <c r="BO64">
        <v>259200</v>
      </c>
      <c r="BP64">
        <v>518400</v>
      </c>
      <c r="BQ64">
        <v>518400</v>
      </c>
      <c r="BR64">
        <v>518400</v>
      </c>
      <c r="BS64">
        <v>6476206.1746000107</v>
      </c>
      <c r="BT64">
        <v>269538.75348848908</v>
      </c>
      <c r="BU64">
        <v>6735809.9629346421</v>
      </c>
      <c r="BV64">
        <v>1493062.1060129353</v>
      </c>
      <c r="BW64">
        <v>3238351.2704315381</v>
      </c>
      <c r="BX64">
        <v>257958.74692519923</v>
      </c>
      <c r="BY64">
        <v>5731375.2434699247</v>
      </c>
      <c r="BZ64">
        <v>253522.59684159607</v>
      </c>
      <c r="CA64">
        <v>0</v>
      </c>
      <c r="CB64">
        <v>0</v>
      </c>
      <c r="CC64">
        <v>1899357.547009988</v>
      </c>
      <c r="CD64">
        <v>473854.81383472937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6762044.6034591217</v>
      </c>
      <c r="CL64">
        <v>2797223.1998283742</v>
      </c>
      <c r="CM64">
        <v>4285319.0628964817</v>
      </c>
      <c r="CN64">
        <v>256431.7522496818</v>
      </c>
      <c r="CO64">
        <v>6800740.2904348597</v>
      </c>
      <c r="CP64">
        <v>2634081.6003059214</v>
      </c>
      <c r="CQ64">
        <v>6798378.960658499</v>
      </c>
      <c r="CR64">
        <v>2388418.722564613</v>
      </c>
      <c r="CS64">
        <v>6934296.8668954493</v>
      </c>
      <c r="CT64">
        <v>2430648.9508870984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6797564.1132861096</v>
      </c>
      <c r="DB64">
        <v>3628212.0068854159</v>
      </c>
      <c r="DC64">
        <v>6876230.6970400093</v>
      </c>
      <c r="DD64">
        <v>3974439.1653552586</v>
      </c>
      <c r="DE64">
        <v>6917910.03681741</v>
      </c>
      <c r="DF64">
        <v>6490917.0652994392</v>
      </c>
      <c r="DG64">
        <v>6919250.759804748</v>
      </c>
      <c r="DH64">
        <v>6919250.759804748</v>
      </c>
      <c r="DI64">
        <v>6899789.7481270777</v>
      </c>
      <c r="DJ64">
        <v>5588999.5863474496</v>
      </c>
      <c r="DK64">
        <v>6891956.4145677909</v>
      </c>
      <c r="DL64">
        <v>1775754.9917975471</v>
      </c>
      <c r="DM64">
        <v>6847754.8316031136</v>
      </c>
      <c r="DN64">
        <v>2495252.878300108</v>
      </c>
      <c r="DO64">
        <v>6827400.3495738721</v>
      </c>
      <c r="DP64">
        <v>3227371.3974313815</v>
      </c>
      <c r="DQ64">
        <v>5742469.5965286978</v>
      </c>
      <c r="DR64">
        <v>274298.75931955606</v>
      </c>
      <c r="DS64">
        <v>5889234.2393656923</v>
      </c>
      <c r="DT64">
        <v>277218.53764444875</v>
      </c>
      <c r="DU64">
        <v>5545342.3023973946</v>
      </c>
      <c r="DV64">
        <v>273177.35056285805</v>
      </c>
      <c r="DW64">
        <v>6520811.0127058178</v>
      </c>
      <c r="DX64">
        <v>272951.87436154531</v>
      </c>
      <c r="DY64">
        <v>1983519.3053929829</v>
      </c>
      <c r="DZ64">
        <v>3677235.0961164595</v>
      </c>
      <c r="EA64">
        <v>4257654.06392386</v>
      </c>
      <c r="EB64">
        <v>7024543.2181850364</v>
      </c>
      <c r="EC64">
        <v>2272367.1141120922</v>
      </c>
      <c r="ED64">
        <v>283857.61504228716</v>
      </c>
      <c r="EE64">
        <v>5294506.927177581</v>
      </c>
      <c r="EF64">
        <v>267514.33891235403</v>
      </c>
      <c r="EG64">
        <v>267514.33891235496</v>
      </c>
      <c r="EH64">
        <v>267514.33891235635</v>
      </c>
      <c r="EI64">
        <v>6416718.3084123852</v>
      </c>
      <c r="EJ64">
        <v>265928.94026843488</v>
      </c>
      <c r="EK64">
        <v>6715504.1123034433</v>
      </c>
      <c r="EL64">
        <v>4175763.5024514566</v>
      </c>
      <c r="EM64">
        <v>6816654.8464577831</v>
      </c>
      <c r="EN64">
        <v>866761.38347830065</v>
      </c>
      <c r="EO64">
        <v>6916370.6384200435</v>
      </c>
      <c r="EP64">
        <v>1659936.7850776701</v>
      </c>
      <c r="EQ64">
        <v>270519.05783811293</v>
      </c>
      <c r="ER64">
        <v>5845427.3088193526</v>
      </c>
      <c r="ES64">
        <v>257799.58969698966</v>
      </c>
      <c r="ET64">
        <v>2506844.1721768677</v>
      </c>
      <c r="EU64">
        <v>3708866.1570810424</v>
      </c>
      <c r="EV64">
        <v>3411648.8886609338</v>
      </c>
      <c r="EW64">
        <v>6771718.9562186487</v>
      </c>
      <c r="EX64">
        <v>2386995.8400257807</v>
      </c>
      <c r="EY64">
        <v>257429.23533010617</v>
      </c>
      <c r="EZ64">
        <v>6684075.0239676293</v>
      </c>
      <c r="FA64">
        <v>2044651.994317193</v>
      </c>
      <c r="FB64">
        <v>6232633.5192058189</v>
      </c>
      <c r="FC64">
        <v>3187503.6317208861</v>
      </c>
      <c r="FD64">
        <v>1588982.2502162489</v>
      </c>
      <c r="FE64">
        <v>1509910.5405873451</v>
      </c>
      <c r="FF64">
        <v>307349.71900898637</v>
      </c>
      <c r="FG64">
        <v>6318976.6104862019</v>
      </c>
      <c r="FH64">
        <v>3260190.4506576606</v>
      </c>
      <c r="FI64">
        <v>309098.04122125078</v>
      </c>
      <c r="FJ64">
        <v>5934065.7633502893</v>
      </c>
      <c r="FK64">
        <v>298352.59449187841</v>
      </c>
      <c r="FL64">
        <v>3052821.8058205713</v>
      </c>
      <c r="FM64">
        <v>3736704.9549959418</v>
      </c>
      <c r="FN64">
        <v>3752037.8784846892</v>
      </c>
      <c r="FO64">
        <v>6276288.408368445</v>
      </c>
      <c r="FP64">
        <v>1946029.4901573546</v>
      </c>
      <c r="FQ64">
        <v>302290.31175863009</v>
      </c>
      <c r="FR64">
        <v>6209403.0380593557</v>
      </c>
      <c r="FS64">
        <v>2159795.187047258</v>
      </c>
      <c r="FT64">
        <v>5849988.5359234568</v>
      </c>
      <c r="FU64">
        <v>4314522.6871570433</v>
      </c>
      <c r="FV64">
        <v>2696562.3475978635</v>
      </c>
      <c r="FW64">
        <v>2557242.6073493967</v>
      </c>
    </row>
    <row r="65" spans="1:179" x14ac:dyDescent="0.25">
      <c r="A65" s="1" t="s">
        <v>242</v>
      </c>
      <c r="B65">
        <v>0</v>
      </c>
      <c r="C65">
        <v>0</v>
      </c>
      <c r="D65">
        <v>777600</v>
      </c>
      <c r="E65">
        <v>777600</v>
      </c>
      <c r="F65">
        <v>0</v>
      </c>
      <c r="G65">
        <v>1036800</v>
      </c>
      <c r="H65">
        <v>388800</v>
      </c>
      <c r="I65">
        <v>38880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2343600</v>
      </c>
      <c r="U65">
        <v>60836.49386811741</v>
      </c>
      <c r="V65">
        <v>0</v>
      </c>
      <c r="W65">
        <v>2343600</v>
      </c>
      <c r="X65">
        <v>2332800</v>
      </c>
      <c r="Y65">
        <v>2332800</v>
      </c>
      <c r="Z65">
        <v>2332800</v>
      </c>
      <c r="AA65">
        <v>2332800</v>
      </c>
      <c r="AB65">
        <v>2332800</v>
      </c>
      <c r="AC65">
        <v>2332800</v>
      </c>
      <c r="AD65">
        <v>1684800</v>
      </c>
      <c r="AE65">
        <v>1684800</v>
      </c>
      <c r="AF65">
        <v>168480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2332800</v>
      </c>
      <c r="AN65">
        <v>0</v>
      </c>
      <c r="AO65">
        <v>0</v>
      </c>
      <c r="AP65">
        <v>0</v>
      </c>
      <c r="AQ65">
        <v>2332800</v>
      </c>
      <c r="AR65">
        <v>2332800</v>
      </c>
      <c r="AS65">
        <v>0</v>
      </c>
      <c r="AT65">
        <v>0</v>
      </c>
      <c r="AU65">
        <v>0</v>
      </c>
      <c r="AV65">
        <v>518400</v>
      </c>
      <c r="AW65">
        <v>129600</v>
      </c>
      <c r="AX65">
        <v>0</v>
      </c>
      <c r="AY65">
        <v>0</v>
      </c>
      <c r="AZ65">
        <v>5961600</v>
      </c>
      <c r="BA65">
        <v>2592000</v>
      </c>
      <c r="BB65">
        <v>1814400</v>
      </c>
      <c r="BC65">
        <v>0</v>
      </c>
      <c r="BD65">
        <v>2462400</v>
      </c>
      <c r="BE65">
        <v>1132191.5239573191</v>
      </c>
      <c r="BF65">
        <v>0</v>
      </c>
      <c r="BG65">
        <v>648000</v>
      </c>
      <c r="BH65">
        <v>8214.2337745942623</v>
      </c>
      <c r="BI65">
        <v>8813.1648846001681</v>
      </c>
      <c r="BJ65">
        <v>0</v>
      </c>
      <c r="BK65">
        <v>0</v>
      </c>
      <c r="BL65">
        <v>777600</v>
      </c>
      <c r="BM65">
        <v>129600</v>
      </c>
      <c r="BN65">
        <v>388800</v>
      </c>
      <c r="BO65">
        <v>259200</v>
      </c>
      <c r="BP65">
        <v>518400</v>
      </c>
      <c r="BQ65">
        <v>518400</v>
      </c>
      <c r="BR65">
        <v>518400</v>
      </c>
      <c r="BS65">
        <v>5965439.2069894271</v>
      </c>
      <c r="BT65">
        <v>269509.65160337923</v>
      </c>
      <c r="BU65">
        <v>6737972.7204870898</v>
      </c>
      <c r="BV65">
        <v>2105815.5859660734</v>
      </c>
      <c r="BW65">
        <v>3894564.629741489</v>
      </c>
      <c r="BX65">
        <v>255702.29037458665</v>
      </c>
      <c r="BY65">
        <v>5580477.7795277191</v>
      </c>
      <c r="BZ65">
        <v>253015.1801208847</v>
      </c>
      <c r="CA65">
        <v>0</v>
      </c>
      <c r="CB65">
        <v>0</v>
      </c>
      <c r="CC65">
        <v>6639988.733603064</v>
      </c>
      <c r="CD65">
        <v>5329065.7165804086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4059928.5079140761</v>
      </c>
      <c r="CN65">
        <v>256635.51814824494</v>
      </c>
      <c r="CO65">
        <v>6763899.1914505325</v>
      </c>
      <c r="CP65">
        <v>2280222.3472490255</v>
      </c>
      <c r="CQ65">
        <v>6783334.8265992943</v>
      </c>
      <c r="CR65">
        <v>2596492.7761064819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6781091.0071850754</v>
      </c>
      <c r="DB65">
        <v>3442434.2153009977</v>
      </c>
      <c r="DC65">
        <v>6806109.8587013716</v>
      </c>
      <c r="DD65">
        <v>3245298.5486163888</v>
      </c>
      <c r="DE65">
        <v>6898499.7484433325</v>
      </c>
      <c r="DF65">
        <v>6122717.7876657583</v>
      </c>
      <c r="DG65">
        <v>6896460.4766040193</v>
      </c>
      <c r="DH65">
        <v>6797541.6168902591</v>
      </c>
      <c r="DI65">
        <v>6873703.3008910203</v>
      </c>
      <c r="DJ65">
        <v>5324021.390318213</v>
      </c>
      <c r="DK65">
        <v>6869187.2684840728</v>
      </c>
      <c r="DL65">
        <v>1374709.4983264252</v>
      </c>
      <c r="DM65">
        <v>6828015.8371870713</v>
      </c>
      <c r="DN65">
        <v>1892793.8406827864</v>
      </c>
      <c r="DO65">
        <v>6803456.2325843582</v>
      </c>
      <c r="DP65">
        <v>2926835.5439481167</v>
      </c>
      <c r="DQ65">
        <v>4734060.9260757249</v>
      </c>
      <c r="DR65">
        <v>274197.62564420095</v>
      </c>
      <c r="DS65">
        <v>1790544.6991961615</v>
      </c>
      <c r="DT65">
        <v>277108.43658710126</v>
      </c>
      <c r="DU65">
        <v>1599704.043181906</v>
      </c>
      <c r="DV65">
        <v>277371.5466293004</v>
      </c>
      <c r="DW65">
        <v>6265952.8751922883</v>
      </c>
      <c r="DX65">
        <v>271563.42821585061</v>
      </c>
      <c r="DY65">
        <v>1914369.7759718078</v>
      </c>
      <c r="DZ65">
        <v>3469043.6148150368</v>
      </c>
      <c r="EA65">
        <v>4054261.6912182206</v>
      </c>
      <c r="EB65">
        <v>7004069.7316173092</v>
      </c>
      <c r="EC65">
        <v>2143574.8315490196</v>
      </c>
      <c r="ED65">
        <v>282257.60033251555</v>
      </c>
      <c r="EE65">
        <v>5195013.5708866529</v>
      </c>
      <c r="EF65">
        <v>266770.35348909779</v>
      </c>
      <c r="EG65">
        <v>266770.35348909284</v>
      </c>
      <c r="EH65">
        <v>266770.35348909337</v>
      </c>
      <c r="EI65">
        <v>6303457.0631379448</v>
      </c>
      <c r="EJ65">
        <v>265106.86610691645</v>
      </c>
      <c r="EK65">
        <v>6707680.7608928252</v>
      </c>
      <c r="EL65">
        <v>3639882.6052338155</v>
      </c>
      <c r="EM65">
        <v>6801113.3756744815</v>
      </c>
      <c r="EN65">
        <v>600880.83045086975</v>
      </c>
      <c r="EO65">
        <v>6899118.0895987581</v>
      </c>
      <c r="EP65">
        <v>1458232.737902412</v>
      </c>
      <c r="EQ65">
        <v>269650.74783892464</v>
      </c>
      <c r="ER65">
        <v>5491762.3583353488</v>
      </c>
      <c r="ES65">
        <v>258377.22787629277</v>
      </c>
      <c r="ET65">
        <v>2481675.7418572204</v>
      </c>
      <c r="EU65">
        <v>3600384.0353762484</v>
      </c>
      <c r="EV65">
        <v>3313648.7949027037</v>
      </c>
      <c r="EW65">
        <v>6760169.0002386682</v>
      </c>
      <c r="EX65">
        <v>2005474.7358121809</v>
      </c>
      <c r="EY65">
        <v>257211.95303417707</v>
      </c>
      <c r="EZ65">
        <v>6670081.805472333</v>
      </c>
      <c r="FA65">
        <v>1743520.079355323</v>
      </c>
      <c r="FB65">
        <v>6169510.5820582835</v>
      </c>
      <c r="FC65">
        <v>3121794.1337660514</v>
      </c>
      <c r="FD65">
        <v>1530986.0633545932</v>
      </c>
      <c r="FE65">
        <v>1473959.0255933185</v>
      </c>
      <c r="FF65">
        <v>306335.11711337947</v>
      </c>
      <c r="FG65">
        <v>6304987.7068652241</v>
      </c>
      <c r="FH65">
        <v>2846901.3095718897</v>
      </c>
      <c r="FI65">
        <v>308080.3888299588</v>
      </c>
      <c r="FJ65">
        <v>5563559.5672162175</v>
      </c>
      <c r="FK65">
        <v>298523.0621718539</v>
      </c>
      <c r="FL65">
        <v>2968553.2845393093</v>
      </c>
      <c r="FM65">
        <v>3589278.9485266013</v>
      </c>
      <c r="FN65">
        <v>3615201.0957915788</v>
      </c>
      <c r="FO65">
        <v>6264577.489368855</v>
      </c>
      <c r="FP65">
        <v>1500522.2514382405</v>
      </c>
      <c r="FQ65">
        <v>301733.19211361854</v>
      </c>
      <c r="FR65">
        <v>6193601.0607250659</v>
      </c>
      <c r="FS65">
        <v>1936588.200340536</v>
      </c>
      <c r="FT65">
        <v>5828421.1277066562</v>
      </c>
      <c r="FU65">
        <v>4145704.0755710257</v>
      </c>
      <c r="FV65">
        <v>2503920.7470721225</v>
      </c>
      <c r="FW65">
        <v>2394096.3612730126</v>
      </c>
    </row>
    <row r="66" spans="1:179" x14ac:dyDescent="0.25">
      <c r="A66" s="1" t="s">
        <v>243</v>
      </c>
      <c r="B66">
        <v>310070.10360321455</v>
      </c>
      <c r="C66">
        <v>0</v>
      </c>
      <c r="D66">
        <v>388800</v>
      </c>
      <c r="E66">
        <v>388800</v>
      </c>
      <c r="F66">
        <v>0</v>
      </c>
      <c r="G66">
        <v>1036800</v>
      </c>
      <c r="H66">
        <v>388800</v>
      </c>
      <c r="I66">
        <v>388800</v>
      </c>
      <c r="J66">
        <v>0</v>
      </c>
      <c r="K66">
        <v>0</v>
      </c>
      <c r="L66">
        <v>42425.534064757674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2343600</v>
      </c>
      <c r="U66">
        <v>1299672.3487161947</v>
      </c>
      <c r="V66">
        <v>0</v>
      </c>
      <c r="W66">
        <v>1171800</v>
      </c>
      <c r="X66">
        <v>2332800</v>
      </c>
      <c r="Y66">
        <v>2332800</v>
      </c>
      <c r="Z66">
        <v>2332800</v>
      </c>
      <c r="AA66">
        <v>1166400</v>
      </c>
      <c r="AB66">
        <v>2332800</v>
      </c>
      <c r="AC66">
        <v>2332800</v>
      </c>
      <c r="AD66">
        <v>1684800</v>
      </c>
      <c r="AE66">
        <v>1684800</v>
      </c>
      <c r="AF66">
        <v>168480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2332800</v>
      </c>
      <c r="AM66">
        <v>0</v>
      </c>
      <c r="AN66">
        <v>0</v>
      </c>
      <c r="AO66">
        <v>0</v>
      </c>
      <c r="AP66">
        <v>0</v>
      </c>
      <c r="AQ66">
        <v>1166400</v>
      </c>
      <c r="AR66">
        <v>2332800</v>
      </c>
      <c r="AS66">
        <v>0</v>
      </c>
      <c r="AT66">
        <v>0</v>
      </c>
      <c r="AU66">
        <v>0</v>
      </c>
      <c r="AV66">
        <v>518400</v>
      </c>
      <c r="AW66">
        <v>129600</v>
      </c>
      <c r="AX66">
        <v>0</v>
      </c>
      <c r="AY66">
        <v>0</v>
      </c>
      <c r="AZ66">
        <v>5961600</v>
      </c>
      <c r="BA66">
        <v>2592000</v>
      </c>
      <c r="BB66">
        <v>1814400</v>
      </c>
      <c r="BC66">
        <v>0</v>
      </c>
      <c r="BD66">
        <v>2462400</v>
      </c>
      <c r="BE66">
        <v>1882722.3138450419</v>
      </c>
      <c r="BF66">
        <v>499198.42734827491</v>
      </c>
      <c r="BG66">
        <v>648000</v>
      </c>
      <c r="BH66">
        <v>201268.18064442271</v>
      </c>
      <c r="BI66">
        <v>203497.93554422067</v>
      </c>
      <c r="BJ66">
        <v>49424.892662439968</v>
      </c>
      <c r="BK66">
        <v>0</v>
      </c>
      <c r="BL66">
        <v>777600</v>
      </c>
      <c r="BM66">
        <v>129600</v>
      </c>
      <c r="BN66">
        <v>388800</v>
      </c>
      <c r="BO66">
        <v>259200</v>
      </c>
      <c r="BP66">
        <v>518400</v>
      </c>
      <c r="BQ66">
        <v>518400</v>
      </c>
      <c r="BR66">
        <v>518400</v>
      </c>
      <c r="BS66">
        <v>5802178.6223034728</v>
      </c>
      <c r="BT66">
        <v>269465.42151539843</v>
      </c>
      <c r="BU66">
        <v>6731032.5399481626</v>
      </c>
      <c r="BV66">
        <v>1573690.0254968647</v>
      </c>
      <c r="BW66">
        <v>1851912.7305532284</v>
      </c>
      <c r="BX66">
        <v>127284.36119987472</v>
      </c>
      <c r="BY66">
        <v>2691918.639530208</v>
      </c>
      <c r="BZ66">
        <v>126447.30660476626</v>
      </c>
      <c r="CA66">
        <v>0</v>
      </c>
      <c r="CB66">
        <v>0</v>
      </c>
      <c r="CC66">
        <v>6500925.7137787975</v>
      </c>
      <c r="CD66">
        <v>4973643.7090879362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5284491.7832899429</v>
      </c>
      <c r="CN66">
        <v>739167.75272699283</v>
      </c>
      <c r="CO66">
        <v>3375353.7184750428</v>
      </c>
      <c r="CP66">
        <v>993364.07559160469</v>
      </c>
      <c r="CQ66">
        <v>3384547.5074761501</v>
      </c>
      <c r="CR66">
        <v>1200903.8965675822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3384126.1047266871</v>
      </c>
      <c r="DB66">
        <v>1561323.7058287307</v>
      </c>
      <c r="DC66">
        <v>6780170.9209946897</v>
      </c>
      <c r="DD66">
        <v>3142044.6788885454</v>
      </c>
      <c r="DE66">
        <v>6880932.9318950009</v>
      </c>
      <c r="DF66">
        <v>5454544.3152030455</v>
      </c>
      <c r="DG66">
        <v>6876150.2576178908</v>
      </c>
      <c r="DH66">
        <v>6080889.0231939722</v>
      </c>
      <c r="DI66">
        <v>6855414.4406137904</v>
      </c>
      <c r="DJ66">
        <v>4783819.1647872897</v>
      </c>
      <c r="DK66">
        <v>5975076.6459051194</v>
      </c>
      <c r="DL66">
        <v>267271.29905588063</v>
      </c>
      <c r="DM66">
        <v>6813587.7518283911</v>
      </c>
      <c r="DN66">
        <v>1257575.038522199</v>
      </c>
      <c r="DO66">
        <v>6783511.737958841</v>
      </c>
      <c r="DP66">
        <v>2506148.7825045339</v>
      </c>
      <c r="DQ66">
        <v>3550611.0580311846</v>
      </c>
      <c r="DR66">
        <v>274536.87812095886</v>
      </c>
      <c r="DS66">
        <v>3406209.3352935994</v>
      </c>
      <c r="DT66">
        <v>281650.83968906186</v>
      </c>
      <c r="DU66">
        <v>812743.34116718022</v>
      </c>
      <c r="DV66">
        <v>284883.11816588516</v>
      </c>
      <c r="DW66">
        <v>3037861.7020923086</v>
      </c>
      <c r="DX66">
        <v>135628.10538475623</v>
      </c>
      <c r="DY66">
        <v>1797006.9442090713</v>
      </c>
      <c r="DZ66">
        <v>3143821.5400401754</v>
      </c>
      <c r="EA66">
        <v>3722342.4043431943</v>
      </c>
      <c r="EB66">
        <v>6978987.6651003528</v>
      </c>
      <c r="EC66">
        <v>1805718.9805234745</v>
      </c>
      <c r="ED66">
        <v>280472.34914111893</v>
      </c>
      <c r="EE66">
        <v>5034495.6024078</v>
      </c>
      <c r="EF66">
        <v>265745.51100352313</v>
      </c>
      <c r="EG66">
        <v>265745.51100352127</v>
      </c>
      <c r="EH66">
        <v>265745.51100352185</v>
      </c>
      <c r="EI66">
        <v>6107816.5610836307</v>
      </c>
      <c r="EJ66">
        <v>264072.04580613907</v>
      </c>
      <c r="EK66">
        <v>6699549.8184552714</v>
      </c>
      <c r="EL66">
        <v>2781634.8918987797</v>
      </c>
      <c r="EM66">
        <v>6653924.736767373</v>
      </c>
      <c r="EN66">
        <v>273250.96946245967</v>
      </c>
      <c r="EO66">
        <v>6876141.9785441225</v>
      </c>
      <c r="EP66">
        <v>1147186.5053090611</v>
      </c>
      <c r="EQ66">
        <v>268507.09165781923</v>
      </c>
      <c r="ER66">
        <v>5136344.4607476257</v>
      </c>
      <c r="ES66">
        <v>258750.2818367178</v>
      </c>
      <c r="ET66">
        <v>2430859.7182654841</v>
      </c>
      <c r="EU66">
        <v>3483639.8029789338</v>
      </c>
      <c r="EV66">
        <v>3207225.8148855148</v>
      </c>
      <c r="EW66">
        <v>6746102.7942921221</v>
      </c>
      <c r="EX66">
        <v>1404356.3672515198</v>
      </c>
      <c r="EY66">
        <v>257025.38052563072</v>
      </c>
      <c r="EZ66">
        <v>6656252.7611881979</v>
      </c>
      <c r="FA66">
        <v>1184563.617128151</v>
      </c>
      <c r="FB66">
        <v>5962826.5315660294</v>
      </c>
      <c r="FC66">
        <v>2977326.1591816675</v>
      </c>
      <c r="FD66">
        <v>1419925.5623788806</v>
      </c>
      <c r="FE66">
        <v>1392909.9844855973</v>
      </c>
      <c r="FF66">
        <v>304869.49362496909</v>
      </c>
      <c r="FG66">
        <v>6284767.1788874464</v>
      </c>
      <c r="FH66">
        <v>2176007.6345771118</v>
      </c>
      <c r="FI66">
        <v>306506.8967292991</v>
      </c>
      <c r="FJ66">
        <v>5155582.335730467</v>
      </c>
      <c r="FK66">
        <v>298243.80433344649</v>
      </c>
      <c r="FL66">
        <v>2827683.0386003759</v>
      </c>
      <c r="FM66">
        <v>3404455.9578111684</v>
      </c>
      <c r="FN66">
        <v>3438253.3259163476</v>
      </c>
      <c r="FO66">
        <v>6248251.9905430861</v>
      </c>
      <c r="FP66">
        <v>843279.18999100861</v>
      </c>
      <c r="FQ66">
        <v>300918.32886470767</v>
      </c>
      <c r="FR66">
        <v>6174706.2806820534</v>
      </c>
      <c r="FS66">
        <v>1448573.9365635433</v>
      </c>
      <c r="FT66">
        <v>5671273.9112049211</v>
      </c>
      <c r="FU66">
        <v>3830890.8583862833</v>
      </c>
      <c r="FV66">
        <v>2196029.4211058342</v>
      </c>
      <c r="FW66">
        <v>2121336.4130643136</v>
      </c>
    </row>
    <row r="67" spans="1:179" x14ac:dyDescent="0.25">
      <c r="A67" s="1" t="s">
        <v>244</v>
      </c>
      <c r="B67">
        <v>725217.18898246286</v>
      </c>
      <c r="C67">
        <v>543460.33504213812</v>
      </c>
      <c r="D67">
        <v>0</v>
      </c>
      <c r="E67">
        <v>0</v>
      </c>
      <c r="F67">
        <v>0</v>
      </c>
      <c r="G67">
        <v>1036800</v>
      </c>
      <c r="H67">
        <v>388800</v>
      </c>
      <c r="I67">
        <v>388800</v>
      </c>
      <c r="J67">
        <v>0</v>
      </c>
      <c r="K67">
        <v>0</v>
      </c>
      <c r="L67">
        <v>757258.80441305158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2343600</v>
      </c>
      <c r="U67">
        <v>0</v>
      </c>
      <c r="V67">
        <v>0</v>
      </c>
      <c r="W67">
        <v>0</v>
      </c>
      <c r="X67">
        <v>2332800</v>
      </c>
      <c r="Y67">
        <v>2332800</v>
      </c>
      <c r="Z67">
        <v>2332800</v>
      </c>
      <c r="AA67">
        <v>2332800</v>
      </c>
      <c r="AB67">
        <v>2332800</v>
      </c>
      <c r="AC67">
        <v>2332800</v>
      </c>
      <c r="AD67">
        <v>1684800</v>
      </c>
      <c r="AE67">
        <v>1684800</v>
      </c>
      <c r="AF67">
        <v>168480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233280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233280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3935087.5243239691</v>
      </c>
      <c r="BT67">
        <v>268640.18949898414</v>
      </c>
      <c r="BU67">
        <v>6724192.445954782</v>
      </c>
      <c r="BV67">
        <v>947564.87782042369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6461121.2788734334</v>
      </c>
      <c r="CD67">
        <v>4907622.3716646312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6740670.4913526177</v>
      </c>
      <c r="CN67">
        <v>1663768.5271963258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6861925.5188793465</v>
      </c>
      <c r="DF67">
        <v>4676299.8522741776</v>
      </c>
      <c r="DG67">
        <v>6858794.632558329</v>
      </c>
      <c r="DH67">
        <v>5233973.4375695605</v>
      </c>
      <c r="DI67">
        <v>6836993.8286734726</v>
      </c>
      <c r="DJ67">
        <v>4111399.0374039426</v>
      </c>
      <c r="DK67">
        <v>5835113.5957405083</v>
      </c>
      <c r="DL67">
        <v>266465.61305145297</v>
      </c>
      <c r="DM67">
        <v>6789917.8985519595</v>
      </c>
      <c r="DN67">
        <v>546460.11374399404</v>
      </c>
      <c r="DO67">
        <v>6762899.4747641291</v>
      </c>
      <c r="DP67">
        <v>1754157.8478592809</v>
      </c>
      <c r="DQ67">
        <v>2019574.0703751845</v>
      </c>
      <c r="DR67">
        <v>275396.30287895206</v>
      </c>
      <c r="DS67">
        <v>5748967.9995937347</v>
      </c>
      <c r="DT67">
        <v>277129.90630858118</v>
      </c>
      <c r="DU67">
        <v>301463.74228041701</v>
      </c>
      <c r="DV67">
        <v>278352.47800365911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2771662.8088582857</v>
      </c>
      <c r="FD67">
        <v>1273702.8005551689</v>
      </c>
      <c r="FE67">
        <v>1275304.4530367646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3420370.6144349296</v>
      </c>
      <c r="FV67">
        <v>1820052.1729582821</v>
      </c>
      <c r="FW67">
        <v>1783008.4882845019</v>
      </c>
    </row>
    <row r="68" spans="1:179" x14ac:dyDescent="0.25">
      <c r="A68" s="1" t="s">
        <v>245</v>
      </c>
      <c r="B68">
        <v>777600</v>
      </c>
      <c r="C68">
        <v>0</v>
      </c>
      <c r="D68">
        <v>0</v>
      </c>
      <c r="E68">
        <v>0</v>
      </c>
      <c r="F68">
        <v>0</v>
      </c>
      <c r="G68">
        <v>1036800</v>
      </c>
      <c r="H68">
        <v>388800</v>
      </c>
      <c r="I68">
        <v>38880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171800</v>
      </c>
      <c r="U68">
        <v>0</v>
      </c>
      <c r="V68">
        <v>0</v>
      </c>
      <c r="W68">
        <v>0</v>
      </c>
      <c r="X68">
        <v>1166400</v>
      </c>
      <c r="Y68">
        <v>1166400</v>
      </c>
      <c r="Z68">
        <v>1166400</v>
      </c>
      <c r="AA68">
        <v>2332800</v>
      </c>
      <c r="AB68">
        <v>1166400</v>
      </c>
      <c r="AC68">
        <v>1166400</v>
      </c>
      <c r="AD68">
        <v>842400</v>
      </c>
      <c r="AE68">
        <v>842400</v>
      </c>
      <c r="AF68">
        <v>84240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2332800</v>
      </c>
      <c r="AM68">
        <v>0</v>
      </c>
      <c r="AN68">
        <v>1166400</v>
      </c>
      <c r="AO68">
        <v>1166400</v>
      </c>
      <c r="AP68">
        <v>1166400</v>
      </c>
      <c r="AQ68">
        <v>0</v>
      </c>
      <c r="AR68">
        <v>116640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1648251.6753401645</v>
      </c>
      <c r="BT68">
        <v>269515.21150782565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6433879.3924006168</v>
      </c>
      <c r="CD68">
        <v>4807614.8369125128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3424821.0486592441</v>
      </c>
      <c r="DF68">
        <v>2106508.431693811</v>
      </c>
      <c r="DG68">
        <v>3423993.0657943459</v>
      </c>
      <c r="DH68">
        <v>2367326.1915368899</v>
      </c>
      <c r="DI68">
        <v>3412703.0653013117</v>
      </c>
      <c r="DJ68">
        <v>1856033.2455178706</v>
      </c>
      <c r="DK68">
        <v>5231902.1510962695</v>
      </c>
      <c r="DL68">
        <v>265808.07081426034</v>
      </c>
      <c r="DM68">
        <v>3315191.5787759805</v>
      </c>
      <c r="DN68">
        <v>130831.5475184299</v>
      </c>
      <c r="DO68">
        <v>3375424.2175900913</v>
      </c>
      <c r="DP68">
        <v>537446.59843034204</v>
      </c>
      <c r="DQ68">
        <v>1757932.9897036003</v>
      </c>
      <c r="DR68">
        <v>275497.53435722727</v>
      </c>
      <c r="DS68">
        <v>1497184.8679246269</v>
      </c>
      <c r="DT68">
        <v>275344.79168058111</v>
      </c>
      <c r="DU68">
        <v>478858.04201774846</v>
      </c>
      <c r="DV68">
        <v>231910.60849453835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2597110.5680270335</v>
      </c>
      <c r="FD68">
        <v>1149288.2928929753</v>
      </c>
      <c r="FE68">
        <v>1173791.1627217811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3065146.9290815326</v>
      </c>
      <c r="FV68">
        <v>1501366.9642890249</v>
      </c>
      <c r="FW68">
        <v>1495179.7093751042</v>
      </c>
    </row>
    <row r="69" spans="1:179" x14ac:dyDescent="0.25">
      <c r="A69" s="1" t="s">
        <v>246</v>
      </c>
      <c r="B69">
        <v>777600</v>
      </c>
      <c r="C69">
        <v>0</v>
      </c>
      <c r="D69">
        <v>0</v>
      </c>
      <c r="E69">
        <v>0</v>
      </c>
      <c r="F69">
        <v>0</v>
      </c>
      <c r="G69">
        <v>1036800</v>
      </c>
      <c r="H69">
        <v>388800</v>
      </c>
      <c r="I69">
        <v>38880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16640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166400</v>
      </c>
      <c r="AM69">
        <v>0</v>
      </c>
      <c r="AN69">
        <v>2332800</v>
      </c>
      <c r="AO69">
        <v>2332800</v>
      </c>
      <c r="AP69">
        <v>233280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1343028.9441389998</v>
      </c>
      <c r="BT69">
        <v>270647.99993059214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6407246.6483607441</v>
      </c>
      <c r="CD69">
        <v>4692879.9343694234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2460875.907047648</v>
      </c>
      <c r="DL69">
        <v>132469.18665728817</v>
      </c>
      <c r="DM69">
        <v>0</v>
      </c>
      <c r="DN69">
        <v>0</v>
      </c>
      <c r="DO69">
        <v>0</v>
      </c>
      <c r="DP69">
        <v>0</v>
      </c>
      <c r="DQ69">
        <v>1900780.3877629456</v>
      </c>
      <c r="DR69">
        <v>271632.30850258115</v>
      </c>
      <c r="DS69">
        <v>1225825.3126251562</v>
      </c>
      <c r="DT69">
        <v>274735.35552823497</v>
      </c>
      <c r="DU69">
        <v>674798.74392509658</v>
      </c>
      <c r="DV69">
        <v>288607.01594151626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2405758.6789132487</v>
      </c>
      <c r="FD69">
        <v>1012626.3801076252</v>
      </c>
      <c r="FE69">
        <v>1055119.4623426045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2681299.4521505889</v>
      </c>
      <c r="FV69">
        <v>1175471.4512932405</v>
      </c>
      <c r="FW69">
        <v>1196787.3725200195</v>
      </c>
    </row>
    <row r="70" spans="1:179" x14ac:dyDescent="0.25">
      <c r="A70" s="1" t="s">
        <v>247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2231711.3972366829</v>
      </c>
      <c r="FD70">
        <v>893961.78315729159</v>
      </c>
      <c r="FE70">
        <v>948963.88458664576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2362049.169283554</v>
      </c>
      <c r="FV70">
        <v>914790.98030196957</v>
      </c>
      <c r="FW70">
        <v>957146.71119173546</v>
      </c>
    </row>
    <row r="71" spans="1:179" x14ac:dyDescent="0.25">
      <c r="A71" s="1" t="s">
        <v>248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2080589.7338058327</v>
      </c>
      <c r="FD71">
        <v>784617.64975800272</v>
      </c>
      <c r="FE71">
        <v>850164.59239449259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2074153.6107301721</v>
      </c>
      <c r="FV71">
        <v>671168.0394489133</v>
      </c>
      <c r="FW71">
        <v>732995.86981018353</v>
      </c>
    </row>
    <row r="72" spans="1:179" x14ac:dyDescent="0.25">
      <c r="A72" s="1" t="s">
        <v>249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1921375.4967605206</v>
      </c>
      <c r="FD72">
        <v>672311.88397517195</v>
      </c>
      <c r="FE72">
        <v>746667.95917984575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1762434.0437142169</v>
      </c>
      <c r="FV72">
        <v>419555.79501722258</v>
      </c>
      <c r="FW72">
        <v>500171.80307463725</v>
      </c>
    </row>
    <row r="73" spans="1:179" x14ac:dyDescent="0.25">
      <c r="A73" s="1" t="s">
        <v>25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1881146.3999432805</v>
      </c>
      <c r="FD73">
        <v>668566.67867929372</v>
      </c>
      <c r="FE73">
        <v>741960.60813950072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1722798.8460418326</v>
      </c>
      <c r="FV73">
        <v>423984.97056453524</v>
      </c>
      <c r="FW73">
        <v>503157.00188310281</v>
      </c>
    </row>
    <row r="74" spans="1:179" x14ac:dyDescent="0.25">
      <c r="A74" s="1" t="s">
        <v>251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1872872.6449577676</v>
      </c>
      <c r="FD74">
        <v>701028.46902598033</v>
      </c>
      <c r="FE74">
        <v>768387.4323648545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1769024.80365946</v>
      </c>
      <c r="FV74">
        <v>526145.23671407998</v>
      </c>
      <c r="FW74">
        <v>593554.87152320356</v>
      </c>
    </row>
    <row r="75" spans="1:179" x14ac:dyDescent="0.25">
      <c r="A75" s="1" t="s">
        <v>252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1870566.6080020256</v>
      </c>
      <c r="FD75">
        <v>737545.13417661039</v>
      </c>
      <c r="FE75">
        <v>797581.50291263359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1835069.0156751317</v>
      </c>
      <c r="FV75">
        <v>643078.99423048203</v>
      </c>
      <c r="FW75">
        <v>697112.64488865423</v>
      </c>
    </row>
    <row r="76" spans="1:179" x14ac:dyDescent="0.25">
      <c r="A76" s="1" t="s">
        <v>253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1753272.0121475563</v>
      </c>
      <c r="FD76">
        <v>667025.84956538072</v>
      </c>
      <c r="FE76">
        <v>727797.35399141884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1639692.0699346233</v>
      </c>
      <c r="FV76">
        <v>513623.59621643159</v>
      </c>
      <c r="FW76">
        <v>572423.75056729454</v>
      </c>
    </row>
    <row r="77" spans="1:179" x14ac:dyDescent="0.25">
      <c r="A77" s="1" t="s">
        <v>254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1526117.5653733755</v>
      </c>
      <c r="FD77">
        <v>488325.83187087002</v>
      </c>
      <c r="FE77">
        <v>559376.25501582632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1177730.8283451383</v>
      </c>
      <c r="FV77">
        <v>216647.99271287132</v>
      </c>
      <c r="FW77">
        <v>249434.78906206586</v>
      </c>
    </row>
    <row r="78" spans="1:179" x14ac:dyDescent="0.25">
      <c r="A78" s="1" t="s">
        <v>255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1310288.2761876695</v>
      </c>
      <c r="FD78">
        <v>314194.25247820397</v>
      </c>
      <c r="FE78">
        <v>397079.47631036368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712300.64020270389</v>
      </c>
      <c r="FV78">
        <v>191792.76240703653</v>
      </c>
      <c r="FW78">
        <v>191792.76240703653</v>
      </c>
    </row>
    <row r="79" spans="1:179" x14ac:dyDescent="0.25">
      <c r="A79" s="1" t="s">
        <v>256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1392675.569456086</v>
      </c>
      <c r="FD79">
        <v>418087.94109525584</v>
      </c>
      <c r="FE79">
        <v>489739.89426443446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958379.55668765784</v>
      </c>
      <c r="FV79">
        <v>191792.76240703653</v>
      </c>
      <c r="FW79">
        <v>207747.1128160776</v>
      </c>
    </row>
    <row r="80" spans="1:179" x14ac:dyDescent="0.25">
      <c r="A80" s="1" t="s">
        <v>257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1846887.1721788449</v>
      </c>
      <c r="FD80">
        <v>753459.64853165532</v>
      </c>
      <c r="FE80">
        <v>792914.59673772613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1883201.5451374112</v>
      </c>
      <c r="FV80">
        <v>774150.87766741065</v>
      </c>
      <c r="FW80">
        <v>810521.52784312749</v>
      </c>
    </row>
    <row r="81" spans="1:179" x14ac:dyDescent="0.25">
      <c r="A81" s="1" t="s">
        <v>258</v>
      </c>
      <c r="B81">
        <v>0</v>
      </c>
      <c r="C81">
        <v>0</v>
      </c>
      <c r="D81">
        <v>388800</v>
      </c>
      <c r="E81">
        <v>388800</v>
      </c>
      <c r="F81">
        <v>0</v>
      </c>
      <c r="G81">
        <v>0</v>
      </c>
      <c r="H81">
        <v>1944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166400</v>
      </c>
      <c r="AO81">
        <v>1166400</v>
      </c>
      <c r="AP81">
        <v>1166400</v>
      </c>
      <c r="AQ81">
        <v>116640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2961246.9978615623</v>
      </c>
      <c r="BX81">
        <v>381821.90016787039</v>
      </c>
      <c r="BY81">
        <v>3322074.3177654711</v>
      </c>
      <c r="BZ81">
        <v>746582.33151691011</v>
      </c>
      <c r="CA81">
        <v>0</v>
      </c>
      <c r="CB81">
        <v>0</v>
      </c>
      <c r="CC81">
        <v>0</v>
      </c>
      <c r="CD81">
        <v>0</v>
      </c>
      <c r="CE81">
        <v>3316300.8513371395</v>
      </c>
      <c r="CF81">
        <v>692445.87615700695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2710790.1152917743</v>
      </c>
      <c r="CP81">
        <v>666569.17079869681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1264006.6921559577</v>
      </c>
      <c r="DR81">
        <v>182184.46888680244</v>
      </c>
      <c r="DS81">
        <v>897975.32048950193</v>
      </c>
      <c r="DT81">
        <v>147507.14486879503</v>
      </c>
      <c r="DU81">
        <v>3173925.0210098969</v>
      </c>
      <c r="DV81">
        <v>145577.327090776</v>
      </c>
      <c r="DW81">
        <v>2929115.0422514379</v>
      </c>
      <c r="DX81">
        <v>145745.15001662192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2451910.7969727418</v>
      </c>
      <c r="FD81">
        <v>1146316.7627381033</v>
      </c>
      <c r="FE81">
        <v>1150149.8414636354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2958632.3662634813</v>
      </c>
      <c r="FV81">
        <v>1692012.7924410396</v>
      </c>
      <c r="FW81">
        <v>1650216.4521391876</v>
      </c>
    </row>
    <row r="82" spans="1:179" x14ac:dyDescent="0.25">
      <c r="A82" s="1" t="s">
        <v>259</v>
      </c>
      <c r="B82">
        <v>0</v>
      </c>
      <c r="C82">
        <v>0</v>
      </c>
      <c r="D82">
        <v>777600</v>
      </c>
      <c r="E82">
        <v>777600</v>
      </c>
      <c r="F82">
        <v>0</v>
      </c>
      <c r="G82">
        <v>0</v>
      </c>
      <c r="H82">
        <v>388800</v>
      </c>
      <c r="I82">
        <v>19440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1454400</v>
      </c>
      <c r="R82">
        <v>0</v>
      </c>
      <c r="S82">
        <v>0</v>
      </c>
      <c r="T82">
        <v>0</v>
      </c>
      <c r="U82">
        <v>0</v>
      </c>
      <c r="V82">
        <v>1171800</v>
      </c>
      <c r="W82">
        <v>1171800</v>
      </c>
      <c r="X82">
        <v>0</v>
      </c>
      <c r="Y82">
        <v>1166400</v>
      </c>
      <c r="Z82">
        <v>0</v>
      </c>
      <c r="AA82">
        <v>116640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518400</v>
      </c>
      <c r="AK82">
        <v>0</v>
      </c>
      <c r="AL82">
        <v>0</v>
      </c>
      <c r="AM82">
        <v>0</v>
      </c>
      <c r="AN82">
        <v>1166400</v>
      </c>
      <c r="AO82">
        <v>1166400</v>
      </c>
      <c r="AP82">
        <v>1166400</v>
      </c>
      <c r="AQ82">
        <v>2332800</v>
      </c>
      <c r="AR82">
        <v>0</v>
      </c>
      <c r="AS82">
        <v>0</v>
      </c>
      <c r="AT82">
        <v>0</v>
      </c>
      <c r="AU82">
        <v>0</v>
      </c>
      <c r="AV82">
        <v>518400</v>
      </c>
      <c r="AW82">
        <v>129600</v>
      </c>
      <c r="AX82">
        <v>0</v>
      </c>
      <c r="AY82">
        <v>0</v>
      </c>
      <c r="AZ82">
        <v>5961600</v>
      </c>
      <c r="BA82">
        <v>2592000</v>
      </c>
      <c r="BB82">
        <v>1814400</v>
      </c>
      <c r="BC82">
        <v>0</v>
      </c>
      <c r="BD82">
        <v>2462400</v>
      </c>
      <c r="BE82">
        <v>0</v>
      </c>
      <c r="BF82">
        <v>0</v>
      </c>
      <c r="BG82">
        <v>648000</v>
      </c>
      <c r="BH82">
        <v>0</v>
      </c>
      <c r="BI82">
        <v>0</v>
      </c>
      <c r="BJ82">
        <v>0</v>
      </c>
      <c r="BK82">
        <v>0</v>
      </c>
      <c r="BL82">
        <v>777600</v>
      </c>
      <c r="BM82">
        <v>129600</v>
      </c>
      <c r="BN82">
        <v>388800</v>
      </c>
      <c r="BO82">
        <v>259200</v>
      </c>
      <c r="BP82">
        <v>518400</v>
      </c>
      <c r="BQ82">
        <v>518400</v>
      </c>
      <c r="BR82">
        <v>518400</v>
      </c>
      <c r="BS82">
        <v>0</v>
      </c>
      <c r="BT82">
        <v>0</v>
      </c>
      <c r="BU82">
        <v>0</v>
      </c>
      <c r="BV82">
        <v>0</v>
      </c>
      <c r="BW82">
        <v>6136993.260462028</v>
      </c>
      <c r="BX82">
        <v>261459.38379849601</v>
      </c>
      <c r="BY82">
        <v>6801282.5065857712</v>
      </c>
      <c r="BZ82">
        <v>637715.1234305423</v>
      </c>
      <c r="CA82">
        <v>0</v>
      </c>
      <c r="CB82">
        <v>0</v>
      </c>
      <c r="CC82">
        <v>0</v>
      </c>
      <c r="CD82">
        <v>0</v>
      </c>
      <c r="CE82">
        <v>5966027.5749767665</v>
      </c>
      <c r="CF82">
        <v>245557.09088815923</v>
      </c>
      <c r="CG82">
        <v>3416255.549852686</v>
      </c>
      <c r="CH82">
        <v>1046168.3370346136</v>
      </c>
      <c r="CI82">
        <v>3159241.2013636492</v>
      </c>
      <c r="CJ82">
        <v>690833.17514071346</v>
      </c>
      <c r="CK82">
        <v>2910221.5795601909</v>
      </c>
      <c r="CL82">
        <v>630789.44395823986</v>
      </c>
      <c r="CM82">
        <v>0</v>
      </c>
      <c r="CN82">
        <v>0</v>
      </c>
      <c r="CO82">
        <v>6123708.480036445</v>
      </c>
      <c r="CP82">
        <v>501766.91545809538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3221675.278619118</v>
      </c>
      <c r="CX82">
        <v>807810.84383657377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3531866.4674722585</v>
      </c>
      <c r="DH82">
        <v>3531866.4674722585</v>
      </c>
      <c r="DI82">
        <v>0</v>
      </c>
      <c r="DJ82">
        <v>0</v>
      </c>
      <c r="DK82">
        <v>3509615.9677452473</v>
      </c>
      <c r="DL82">
        <v>2768131.4996630908</v>
      </c>
      <c r="DM82">
        <v>0</v>
      </c>
      <c r="DN82">
        <v>0</v>
      </c>
      <c r="DO82">
        <v>0</v>
      </c>
      <c r="DP82">
        <v>0</v>
      </c>
      <c r="DQ82">
        <v>2318327.8371056081</v>
      </c>
      <c r="DR82">
        <v>278256.01066296489</v>
      </c>
      <c r="DS82">
        <v>3281616.6288510752</v>
      </c>
      <c r="DT82">
        <v>282643.6413804281</v>
      </c>
      <c r="DU82">
        <v>4423402.7117327992</v>
      </c>
      <c r="DV82">
        <v>275008.05514194851</v>
      </c>
      <c r="DW82">
        <v>6324755.3678914215</v>
      </c>
      <c r="DX82">
        <v>274260.92691500916</v>
      </c>
      <c r="DY82">
        <v>1614543.9397963062</v>
      </c>
      <c r="DZ82">
        <v>3162273.3944957852</v>
      </c>
      <c r="EA82">
        <v>4387639.3885348206</v>
      </c>
      <c r="EB82">
        <v>6922444.6155036716</v>
      </c>
      <c r="EC82">
        <v>2825053.2496788502</v>
      </c>
      <c r="ED82">
        <v>808570.02819494123</v>
      </c>
      <c r="EE82">
        <v>5370933.614153374</v>
      </c>
      <c r="EF82">
        <v>386502.71452404326</v>
      </c>
      <c r="EG82">
        <v>386502.71452404518</v>
      </c>
      <c r="EH82">
        <v>386502.71452404361</v>
      </c>
      <c r="EI82">
        <v>6547033.2832476748</v>
      </c>
      <c r="EJ82">
        <v>768050.18227125995</v>
      </c>
      <c r="EK82">
        <v>6840828.5372129111</v>
      </c>
      <c r="EL82">
        <v>3710042.0850195419</v>
      </c>
      <c r="EM82">
        <v>6803886.184687309</v>
      </c>
      <c r="EN82">
        <v>838573.92540105584</v>
      </c>
      <c r="EO82">
        <v>6902240.4848118294</v>
      </c>
      <c r="EP82">
        <v>1688439.1750853197</v>
      </c>
      <c r="EQ82">
        <v>615139.44187578396</v>
      </c>
      <c r="ER82">
        <v>5519677.5832289914</v>
      </c>
      <c r="ES82">
        <v>516056.49916845339</v>
      </c>
      <c r="ET82">
        <v>2733216.7146195732</v>
      </c>
      <c r="EU82">
        <v>3872850.0548989102</v>
      </c>
      <c r="EV82">
        <v>3510260.1053914996</v>
      </c>
      <c r="EW82">
        <v>6814461.2024333989</v>
      </c>
      <c r="EX82">
        <v>2210192.6589629147</v>
      </c>
      <c r="EY82">
        <v>623145.31293408864</v>
      </c>
      <c r="EZ82">
        <v>6755824.933643572</v>
      </c>
      <c r="FA82">
        <v>1701129.0529352827</v>
      </c>
      <c r="FB82">
        <v>6157659.3310788209</v>
      </c>
      <c r="FC82">
        <v>3157977.9330512248</v>
      </c>
      <c r="FD82">
        <v>1904593.0511269998</v>
      </c>
      <c r="FE82">
        <v>1482862.7727365617</v>
      </c>
      <c r="FF82">
        <v>716627.4131566619</v>
      </c>
      <c r="FG82">
        <v>6123065.7106737457</v>
      </c>
      <c r="FH82">
        <v>2652171.7532485388</v>
      </c>
      <c r="FI82">
        <v>703914.87310974696</v>
      </c>
      <c r="FJ82">
        <v>5271243.8355803862</v>
      </c>
      <c r="FK82">
        <v>555782.3466919082</v>
      </c>
      <c r="FL82">
        <v>3108555.1977047781</v>
      </c>
      <c r="FM82">
        <v>3579084.9525762298</v>
      </c>
      <c r="FN82">
        <v>3579290.7789115668</v>
      </c>
      <c r="FO82">
        <v>6117216.2289112546</v>
      </c>
      <c r="FP82">
        <v>1383106.9615964023</v>
      </c>
      <c r="FQ82">
        <v>519881.59310887894</v>
      </c>
      <c r="FR82">
        <v>6138608.8484833594</v>
      </c>
      <c r="FS82">
        <v>1259178.0587438084</v>
      </c>
      <c r="FT82">
        <v>5621465.7517348602</v>
      </c>
      <c r="FU82">
        <v>4039629.1704235333</v>
      </c>
      <c r="FV82">
        <v>2721669.6651180326</v>
      </c>
      <c r="FW82">
        <v>2404882.0492051216</v>
      </c>
    </row>
    <row r="83" spans="1:179" x14ac:dyDescent="0.25">
      <c r="A83" s="1" t="s">
        <v>260</v>
      </c>
      <c r="B83">
        <v>0</v>
      </c>
      <c r="C83">
        <v>0</v>
      </c>
      <c r="D83">
        <v>388800</v>
      </c>
      <c r="E83">
        <v>777600</v>
      </c>
      <c r="F83">
        <v>0</v>
      </c>
      <c r="G83">
        <v>0</v>
      </c>
      <c r="H83">
        <v>388800</v>
      </c>
      <c r="I83">
        <v>38880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2908800</v>
      </c>
      <c r="R83">
        <v>0</v>
      </c>
      <c r="S83">
        <v>0</v>
      </c>
      <c r="T83">
        <v>2343600</v>
      </c>
      <c r="U83">
        <v>0</v>
      </c>
      <c r="V83">
        <v>2343600</v>
      </c>
      <c r="W83">
        <v>2343600</v>
      </c>
      <c r="X83">
        <v>0</v>
      </c>
      <c r="Y83">
        <v>2332800</v>
      </c>
      <c r="Z83">
        <v>0</v>
      </c>
      <c r="AA83">
        <v>233280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842400</v>
      </c>
      <c r="AH83">
        <v>907200</v>
      </c>
      <c r="AI83">
        <v>0</v>
      </c>
      <c r="AJ83">
        <v>1036800</v>
      </c>
      <c r="AK83">
        <v>0</v>
      </c>
      <c r="AL83">
        <v>0</v>
      </c>
      <c r="AM83">
        <v>1166400</v>
      </c>
      <c r="AN83">
        <v>0</v>
      </c>
      <c r="AO83">
        <v>0</v>
      </c>
      <c r="AP83">
        <v>0</v>
      </c>
      <c r="AQ83">
        <v>2332800</v>
      </c>
      <c r="AR83">
        <v>0</v>
      </c>
      <c r="AS83">
        <v>0</v>
      </c>
      <c r="AT83">
        <v>0</v>
      </c>
      <c r="AU83">
        <v>0</v>
      </c>
      <c r="AV83">
        <v>518400</v>
      </c>
      <c r="AW83">
        <v>129600</v>
      </c>
      <c r="AX83">
        <v>0</v>
      </c>
      <c r="AY83">
        <v>0</v>
      </c>
      <c r="AZ83">
        <v>5961600</v>
      </c>
      <c r="BA83">
        <v>2592000</v>
      </c>
      <c r="BB83">
        <v>1814400</v>
      </c>
      <c r="BC83">
        <v>0</v>
      </c>
      <c r="BD83">
        <v>2462400</v>
      </c>
      <c r="BE83">
        <v>0</v>
      </c>
      <c r="BF83">
        <v>0</v>
      </c>
      <c r="BG83">
        <v>648000</v>
      </c>
      <c r="BH83">
        <v>0</v>
      </c>
      <c r="BI83">
        <v>0</v>
      </c>
      <c r="BJ83">
        <v>0</v>
      </c>
      <c r="BK83">
        <v>0</v>
      </c>
      <c r="BL83">
        <v>777600</v>
      </c>
      <c r="BM83">
        <v>129600</v>
      </c>
      <c r="BN83">
        <v>388800</v>
      </c>
      <c r="BO83">
        <v>259200</v>
      </c>
      <c r="BP83">
        <v>518400</v>
      </c>
      <c r="BQ83">
        <v>518400</v>
      </c>
      <c r="BR83">
        <v>518400</v>
      </c>
      <c r="BS83">
        <v>0</v>
      </c>
      <c r="BT83">
        <v>0</v>
      </c>
      <c r="BU83">
        <v>0</v>
      </c>
      <c r="BV83">
        <v>0</v>
      </c>
      <c r="BW83">
        <v>5175859.7066912604</v>
      </c>
      <c r="BX83">
        <v>298958.16534760897</v>
      </c>
      <c r="BY83">
        <v>5779263.8084115144</v>
      </c>
      <c r="BZ83">
        <v>676388.03531752899</v>
      </c>
      <c r="CA83">
        <v>0</v>
      </c>
      <c r="CB83">
        <v>0</v>
      </c>
      <c r="CC83">
        <v>0</v>
      </c>
      <c r="CD83">
        <v>0</v>
      </c>
      <c r="CE83">
        <v>6008778.6528646834</v>
      </c>
      <c r="CF83">
        <v>243430.08467981982</v>
      </c>
      <c r="CG83">
        <v>6684946.6058894228</v>
      </c>
      <c r="CH83">
        <v>660000.32443043089</v>
      </c>
      <c r="CI83">
        <v>6348526.7664479576</v>
      </c>
      <c r="CJ83">
        <v>260867.39562216366</v>
      </c>
      <c r="CK83">
        <v>5751424.8368185358</v>
      </c>
      <c r="CL83">
        <v>259815.84932959903</v>
      </c>
      <c r="CM83">
        <v>3057926.924767646</v>
      </c>
      <c r="CN83">
        <v>1032060.1971208057</v>
      </c>
      <c r="CO83">
        <v>6828564.4258399606</v>
      </c>
      <c r="CP83">
        <v>1623383.213329819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6555102.6163156368</v>
      </c>
      <c r="CX83">
        <v>270453.15679530485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6986809.5188375395</v>
      </c>
      <c r="DH83">
        <v>6986809.5188375395</v>
      </c>
      <c r="DI83">
        <v>0</v>
      </c>
      <c r="DJ83">
        <v>0</v>
      </c>
      <c r="DK83">
        <v>6909979.1142128035</v>
      </c>
      <c r="DL83">
        <v>3800344.1013377542</v>
      </c>
      <c r="DM83">
        <v>0</v>
      </c>
      <c r="DN83">
        <v>0</v>
      </c>
      <c r="DO83">
        <v>0</v>
      </c>
      <c r="DP83">
        <v>0</v>
      </c>
      <c r="DQ83">
        <v>2382242.5627569859</v>
      </c>
      <c r="DR83">
        <v>276980.79601758218</v>
      </c>
      <c r="DS83">
        <v>3640219.9957967</v>
      </c>
      <c r="DT83">
        <v>277761.23241154529</v>
      </c>
      <c r="DU83">
        <v>1891914.867776338</v>
      </c>
      <c r="DV83">
        <v>276575.43842680531</v>
      </c>
      <c r="DW83">
        <v>6718257.5310999993</v>
      </c>
      <c r="DX83">
        <v>269630.69049329357</v>
      </c>
      <c r="DY83">
        <v>1869173.9570643615</v>
      </c>
      <c r="DZ83">
        <v>3546138.1433818871</v>
      </c>
      <c r="EA83">
        <v>4377104.6884771315</v>
      </c>
      <c r="EB83">
        <v>7019391.9761244953</v>
      </c>
      <c r="EC83">
        <v>3203686.4146736483</v>
      </c>
      <c r="ED83">
        <v>279074.23959235474</v>
      </c>
      <c r="EE83">
        <v>5572821.2973715132</v>
      </c>
      <c r="EF83">
        <v>267411.60838741227</v>
      </c>
      <c r="EG83">
        <v>267411.60838741082</v>
      </c>
      <c r="EH83">
        <v>267411.6083874121</v>
      </c>
      <c r="EI83">
        <v>6665459.4419449456</v>
      </c>
      <c r="EJ83">
        <v>264708.98269692506</v>
      </c>
      <c r="EK83">
        <v>6780213.565060433</v>
      </c>
      <c r="EL83">
        <v>3602390.9430756634</v>
      </c>
      <c r="EM83">
        <v>6862729.9961209632</v>
      </c>
      <c r="EN83">
        <v>582800.82003049029</v>
      </c>
      <c r="EO83">
        <v>6938358.3670629216</v>
      </c>
      <c r="EP83">
        <v>1989631.8545217291</v>
      </c>
      <c r="EQ83">
        <v>269720.58206906269</v>
      </c>
      <c r="ER83">
        <v>5890197.4099477809</v>
      </c>
      <c r="ES83">
        <v>260221.26636769372</v>
      </c>
      <c r="ET83">
        <v>2645908.970214501</v>
      </c>
      <c r="EU83">
        <v>3723203.8574723038</v>
      </c>
      <c r="EV83">
        <v>3428374.9768422889</v>
      </c>
      <c r="EW83">
        <v>6822567.9497050941</v>
      </c>
      <c r="EX83">
        <v>2105853.432839429</v>
      </c>
      <c r="EY83">
        <v>259154.23786035785</v>
      </c>
      <c r="EZ83">
        <v>6746732.8602591259</v>
      </c>
      <c r="FA83">
        <v>1568935.0849861843</v>
      </c>
      <c r="FB83">
        <v>6041570.9186803596</v>
      </c>
      <c r="FC83">
        <v>3624966.8661385463</v>
      </c>
      <c r="FD83">
        <v>2580146.3450583792</v>
      </c>
      <c r="FE83">
        <v>1769906.5144997363</v>
      </c>
      <c r="FF83">
        <v>661001.87870959891</v>
      </c>
      <c r="FG83">
        <v>6310000.2030983008</v>
      </c>
      <c r="FH83">
        <v>3933126.2726703715</v>
      </c>
      <c r="FI83">
        <v>303301.28040949861</v>
      </c>
      <c r="FJ83">
        <v>6006263.5558547387</v>
      </c>
      <c r="FK83">
        <v>303145.33157210943</v>
      </c>
      <c r="FL83">
        <v>3231724.4200653187</v>
      </c>
      <c r="FM83">
        <v>3774118.2573860316</v>
      </c>
      <c r="FN83">
        <v>3780349.3699927307</v>
      </c>
      <c r="FO83">
        <v>6277542.1114387289</v>
      </c>
      <c r="FP83">
        <v>2117715.0600156286</v>
      </c>
      <c r="FQ83">
        <v>298645.72076182434</v>
      </c>
      <c r="FR83">
        <v>6227259.2857321789</v>
      </c>
      <c r="FS83">
        <v>1747997.8248149143</v>
      </c>
      <c r="FT83">
        <v>5875045.6808505626</v>
      </c>
      <c r="FU83">
        <v>4824438.4106644858</v>
      </c>
      <c r="FV83">
        <v>3596866.2070937464</v>
      </c>
      <c r="FW83">
        <v>3023092.3105068384</v>
      </c>
    </row>
    <row r="84" spans="1:179" x14ac:dyDescent="0.25">
      <c r="A84" s="1" t="s">
        <v>261</v>
      </c>
      <c r="B84">
        <v>0</v>
      </c>
      <c r="C84">
        <v>0</v>
      </c>
      <c r="D84">
        <v>388800</v>
      </c>
      <c r="E84">
        <v>777600</v>
      </c>
      <c r="F84">
        <v>0</v>
      </c>
      <c r="G84">
        <v>0</v>
      </c>
      <c r="H84">
        <v>388800</v>
      </c>
      <c r="I84">
        <v>38880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2908800</v>
      </c>
      <c r="R84">
        <v>0</v>
      </c>
      <c r="S84">
        <v>0</v>
      </c>
      <c r="T84">
        <v>2343600</v>
      </c>
      <c r="U84">
        <v>0</v>
      </c>
      <c r="V84">
        <v>2343600</v>
      </c>
      <c r="W84">
        <v>2343600</v>
      </c>
      <c r="X84">
        <v>0</v>
      </c>
      <c r="Y84">
        <v>2332800</v>
      </c>
      <c r="Z84">
        <v>0</v>
      </c>
      <c r="AA84">
        <v>116640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1684800</v>
      </c>
      <c r="AH84">
        <v>1814400</v>
      </c>
      <c r="AI84">
        <v>0</v>
      </c>
      <c r="AJ84">
        <v>1036800</v>
      </c>
      <c r="AK84">
        <v>0</v>
      </c>
      <c r="AL84">
        <v>0</v>
      </c>
      <c r="AM84">
        <v>2332800</v>
      </c>
      <c r="AN84">
        <v>1166400</v>
      </c>
      <c r="AO84">
        <v>1166400</v>
      </c>
      <c r="AP84">
        <v>1166400</v>
      </c>
      <c r="AQ84">
        <v>2332800</v>
      </c>
      <c r="AR84">
        <v>0</v>
      </c>
      <c r="AS84">
        <v>0</v>
      </c>
      <c r="AT84">
        <v>0</v>
      </c>
      <c r="AU84">
        <v>0</v>
      </c>
      <c r="AV84">
        <v>518400</v>
      </c>
      <c r="AW84">
        <v>129600</v>
      </c>
      <c r="AX84">
        <v>0</v>
      </c>
      <c r="AY84">
        <v>0</v>
      </c>
      <c r="AZ84">
        <v>5961600</v>
      </c>
      <c r="BA84">
        <v>2592000</v>
      </c>
      <c r="BB84">
        <v>1814400</v>
      </c>
      <c r="BC84">
        <v>0</v>
      </c>
      <c r="BD84">
        <v>2462400</v>
      </c>
      <c r="BE84">
        <v>0</v>
      </c>
      <c r="BF84">
        <v>0</v>
      </c>
      <c r="BG84">
        <v>648000</v>
      </c>
      <c r="BH84">
        <v>0</v>
      </c>
      <c r="BI84">
        <v>0</v>
      </c>
      <c r="BJ84">
        <v>0</v>
      </c>
      <c r="BK84">
        <v>0</v>
      </c>
      <c r="BL84">
        <v>777600</v>
      </c>
      <c r="BM84">
        <v>129600</v>
      </c>
      <c r="BN84">
        <v>388800</v>
      </c>
      <c r="BO84">
        <v>259200</v>
      </c>
      <c r="BP84">
        <v>518400</v>
      </c>
      <c r="BQ84">
        <v>518400</v>
      </c>
      <c r="BR84">
        <v>518400</v>
      </c>
      <c r="BS84">
        <v>3353339.4762211936</v>
      </c>
      <c r="BT84">
        <v>568216.37332068186</v>
      </c>
      <c r="BU84">
        <v>0</v>
      </c>
      <c r="BV84">
        <v>0</v>
      </c>
      <c r="BW84">
        <v>5104271.4776098067</v>
      </c>
      <c r="BX84">
        <v>601394.18033195043</v>
      </c>
      <c r="BY84">
        <v>4484632.1823737863</v>
      </c>
      <c r="BZ84">
        <v>251763.56018890961</v>
      </c>
      <c r="CA84">
        <v>0</v>
      </c>
      <c r="CB84">
        <v>0</v>
      </c>
      <c r="CC84">
        <v>0</v>
      </c>
      <c r="CD84">
        <v>0</v>
      </c>
      <c r="CE84">
        <v>6128260.7450847737</v>
      </c>
      <c r="CF84">
        <v>243461.60695982145</v>
      </c>
      <c r="CG84">
        <v>6642856.465676222</v>
      </c>
      <c r="CH84">
        <v>624292.47989632364</v>
      </c>
      <c r="CI84">
        <v>6531600.1569762127</v>
      </c>
      <c r="CJ84">
        <v>256460.86436868695</v>
      </c>
      <c r="CK84">
        <v>5959786.1993405633</v>
      </c>
      <c r="CL84">
        <v>254680.36472612503</v>
      </c>
      <c r="CM84">
        <v>6480169.2257190058</v>
      </c>
      <c r="CN84">
        <v>1226668.8666671249</v>
      </c>
      <c r="CO84">
        <v>6816410.7185068969</v>
      </c>
      <c r="CP84">
        <v>2364524.9831727426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6663296.4217064781</v>
      </c>
      <c r="CX84">
        <v>265931.90168844571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6939252.6218124982</v>
      </c>
      <c r="DH84">
        <v>6939252.6218124982</v>
      </c>
      <c r="DI84">
        <v>0</v>
      </c>
      <c r="DJ84">
        <v>0</v>
      </c>
      <c r="DK84">
        <v>6878709.402887186</v>
      </c>
      <c r="DL84">
        <v>2570221.5644159727</v>
      </c>
      <c r="DM84">
        <v>0</v>
      </c>
      <c r="DN84">
        <v>0</v>
      </c>
      <c r="DO84">
        <v>0</v>
      </c>
      <c r="DP84">
        <v>0</v>
      </c>
      <c r="DQ84">
        <v>2876847.8183192005</v>
      </c>
      <c r="DR84">
        <v>275085.10348179995</v>
      </c>
      <c r="DS84">
        <v>2664989.6947810105</v>
      </c>
      <c r="DT84">
        <v>276035.17820060917</v>
      </c>
      <c r="DU84">
        <v>3716378.7348195822</v>
      </c>
      <c r="DV84">
        <v>278617.63253405713</v>
      </c>
      <c r="DW84">
        <v>6876338.4693365935</v>
      </c>
      <c r="DX84">
        <v>270015.00006918539</v>
      </c>
      <c r="DY84">
        <v>2031032.9196175076</v>
      </c>
      <c r="DZ84">
        <v>3885916.4916195949</v>
      </c>
      <c r="EA84">
        <v>4649532.3330658795</v>
      </c>
      <c r="EB84">
        <v>7020134.7000577906</v>
      </c>
      <c r="EC84">
        <v>3830211.2071237676</v>
      </c>
      <c r="ED84">
        <v>277127.09042763163</v>
      </c>
      <c r="EE84">
        <v>5727906.7791855289</v>
      </c>
      <c r="EF84">
        <v>265075.34584727493</v>
      </c>
      <c r="EG84">
        <v>265075.34584727464</v>
      </c>
      <c r="EH84">
        <v>265075.34584727586</v>
      </c>
      <c r="EI84">
        <v>6825385.6429242408</v>
      </c>
      <c r="EJ84">
        <v>266511.22490752023</v>
      </c>
      <c r="EK84">
        <v>6763435.4344618656</v>
      </c>
      <c r="EL84">
        <v>4255454.1656584749</v>
      </c>
      <c r="EM84">
        <v>6853110.3966782782</v>
      </c>
      <c r="EN84">
        <v>953353.24461630813</v>
      </c>
      <c r="EO84">
        <v>6929890.5637268322</v>
      </c>
      <c r="EP84">
        <v>2458656.1083684261</v>
      </c>
      <c r="EQ84">
        <v>267271.07868078805</v>
      </c>
      <c r="ER84">
        <v>6253778.3683862463</v>
      </c>
      <c r="ES84">
        <v>257166.51742968461</v>
      </c>
      <c r="ET84">
        <v>2713658.7782733226</v>
      </c>
      <c r="EU84">
        <v>3826202.1840289012</v>
      </c>
      <c r="EV84">
        <v>3547004.693770051</v>
      </c>
      <c r="EW84">
        <v>6813276.8183462005</v>
      </c>
      <c r="EX84">
        <v>2498304.5752969496</v>
      </c>
      <c r="EY84">
        <v>257227.32837793272</v>
      </c>
      <c r="EZ84">
        <v>6729925.2890921216</v>
      </c>
      <c r="FA84">
        <v>2180162.9606929119</v>
      </c>
      <c r="FB84">
        <v>6270171.4969143197</v>
      </c>
      <c r="FC84">
        <v>3875674.945161893</v>
      </c>
      <c r="FD84">
        <v>2755164.382606552</v>
      </c>
      <c r="FE84">
        <v>1949517.6520286568</v>
      </c>
      <c r="FF84">
        <v>1237468.4961253568</v>
      </c>
      <c r="FG84">
        <v>6313522.5037882738</v>
      </c>
      <c r="FH84">
        <v>4844974.3695912324</v>
      </c>
      <c r="FI84">
        <v>301688.7922874135</v>
      </c>
      <c r="FJ84">
        <v>6253857.7353477478</v>
      </c>
      <c r="FK84">
        <v>637791.67317728931</v>
      </c>
      <c r="FL84">
        <v>3395411.7447771551</v>
      </c>
      <c r="FM84">
        <v>4003144.4964220272</v>
      </c>
      <c r="FN84">
        <v>4019585.7457514987</v>
      </c>
      <c r="FO84">
        <v>6279725.6049155844</v>
      </c>
      <c r="FP84">
        <v>2858739.0450852206</v>
      </c>
      <c r="FQ84">
        <v>297035.95238568215</v>
      </c>
      <c r="FR84">
        <v>6224273.8565229895</v>
      </c>
      <c r="FS84">
        <v>2555730.5537483189</v>
      </c>
      <c r="FT84">
        <v>6212131.6036394862</v>
      </c>
      <c r="FU84">
        <v>5261455.0442040795</v>
      </c>
      <c r="FV84">
        <v>3966092.5635107998</v>
      </c>
      <c r="FW84">
        <v>3374444.1857655942</v>
      </c>
    </row>
    <row r="85" spans="1:179" x14ac:dyDescent="0.25">
      <c r="A85" s="1" t="s">
        <v>262</v>
      </c>
      <c r="B85">
        <v>0</v>
      </c>
      <c r="C85">
        <v>0</v>
      </c>
      <c r="D85">
        <v>388800</v>
      </c>
      <c r="E85">
        <v>777600</v>
      </c>
      <c r="F85">
        <v>0</v>
      </c>
      <c r="G85">
        <v>0</v>
      </c>
      <c r="H85">
        <v>388800</v>
      </c>
      <c r="I85">
        <v>38880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2908800</v>
      </c>
      <c r="R85">
        <v>0</v>
      </c>
      <c r="S85">
        <v>0</v>
      </c>
      <c r="T85">
        <v>1171800</v>
      </c>
      <c r="U85">
        <v>0</v>
      </c>
      <c r="V85">
        <v>2343600</v>
      </c>
      <c r="W85">
        <v>2343600</v>
      </c>
      <c r="X85">
        <v>0</v>
      </c>
      <c r="Y85">
        <v>116640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1684800</v>
      </c>
      <c r="AH85">
        <v>1814400</v>
      </c>
      <c r="AI85">
        <v>0</v>
      </c>
      <c r="AJ85">
        <v>1036800</v>
      </c>
      <c r="AK85">
        <v>777600</v>
      </c>
      <c r="AL85">
        <v>0</v>
      </c>
      <c r="AM85">
        <v>2332800</v>
      </c>
      <c r="AN85">
        <v>1166400</v>
      </c>
      <c r="AO85">
        <v>1166400</v>
      </c>
      <c r="AP85">
        <v>1166400</v>
      </c>
      <c r="AQ85">
        <v>1166400</v>
      </c>
      <c r="AR85">
        <v>0</v>
      </c>
      <c r="AS85">
        <v>0</v>
      </c>
      <c r="AT85">
        <v>0</v>
      </c>
      <c r="AU85">
        <v>0</v>
      </c>
      <c r="AV85">
        <v>518400</v>
      </c>
      <c r="AW85">
        <v>129600</v>
      </c>
      <c r="AX85">
        <v>0</v>
      </c>
      <c r="AY85">
        <v>0</v>
      </c>
      <c r="AZ85">
        <v>5961600</v>
      </c>
      <c r="BA85">
        <v>2592000</v>
      </c>
      <c r="BB85">
        <v>1814400</v>
      </c>
      <c r="BC85">
        <v>0</v>
      </c>
      <c r="BD85">
        <v>2462400</v>
      </c>
      <c r="BE85">
        <v>0</v>
      </c>
      <c r="BF85">
        <v>0</v>
      </c>
      <c r="BG85">
        <v>648000</v>
      </c>
      <c r="BH85">
        <v>0</v>
      </c>
      <c r="BI85">
        <v>0</v>
      </c>
      <c r="BJ85">
        <v>0</v>
      </c>
      <c r="BK85">
        <v>0</v>
      </c>
      <c r="BL85">
        <v>777600</v>
      </c>
      <c r="BM85">
        <v>129600</v>
      </c>
      <c r="BN85">
        <v>388800</v>
      </c>
      <c r="BO85">
        <v>259200</v>
      </c>
      <c r="BP85">
        <v>518400</v>
      </c>
      <c r="BQ85">
        <v>518400</v>
      </c>
      <c r="BR85">
        <v>518400</v>
      </c>
      <c r="BS85">
        <v>6950691.8879649406</v>
      </c>
      <c r="BT85">
        <v>299288.45183220808</v>
      </c>
      <c r="BU85">
        <v>3229820.3556256387</v>
      </c>
      <c r="BV85">
        <v>1199764.7154474005</v>
      </c>
      <c r="BW85">
        <v>5349552.2375035519</v>
      </c>
      <c r="BX85">
        <v>841004.31189421343</v>
      </c>
      <c r="BY85">
        <v>4411127.7974777333</v>
      </c>
      <c r="BZ85">
        <v>250827.78365808734</v>
      </c>
      <c r="CA85">
        <v>0</v>
      </c>
      <c r="CB85">
        <v>0</v>
      </c>
      <c r="CC85">
        <v>0</v>
      </c>
      <c r="CD85">
        <v>0</v>
      </c>
      <c r="CE85">
        <v>6147150.366121402</v>
      </c>
      <c r="CF85">
        <v>243297.78100279029</v>
      </c>
      <c r="CG85">
        <v>6632275.1204401869</v>
      </c>
      <c r="CH85">
        <v>648373.43080657313</v>
      </c>
      <c r="CI85">
        <v>6697098.6017531194</v>
      </c>
      <c r="CJ85">
        <v>254730.53353296814</v>
      </c>
      <c r="CK85">
        <v>6053665.5998573471</v>
      </c>
      <c r="CL85">
        <v>252509.86539049901</v>
      </c>
      <c r="CM85">
        <v>6792122.5667914031</v>
      </c>
      <c r="CN85">
        <v>2755519.8472905029</v>
      </c>
      <c r="CO85">
        <v>6795132.3794399351</v>
      </c>
      <c r="CP85">
        <v>2731023.9498198978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6763151.7591563184</v>
      </c>
      <c r="CX85">
        <v>264234.40507950442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6916918.4833945632</v>
      </c>
      <c r="DH85">
        <v>5538609.9587751925</v>
      </c>
      <c r="DI85">
        <v>0</v>
      </c>
      <c r="DJ85">
        <v>0</v>
      </c>
      <c r="DK85">
        <v>6887624.0594805162</v>
      </c>
      <c r="DL85">
        <v>1127520.3351311549</v>
      </c>
      <c r="DM85">
        <v>0</v>
      </c>
      <c r="DN85">
        <v>0</v>
      </c>
      <c r="DO85">
        <v>0</v>
      </c>
      <c r="DP85">
        <v>0</v>
      </c>
      <c r="DQ85">
        <v>2948819.3130283915</v>
      </c>
      <c r="DR85">
        <v>271486.30056659703</v>
      </c>
      <c r="DS85">
        <v>4749346.1575348452</v>
      </c>
      <c r="DT85">
        <v>273345.80018922914</v>
      </c>
      <c r="DU85">
        <v>4221388.4623718467</v>
      </c>
      <c r="DV85">
        <v>273435.25395028363</v>
      </c>
      <c r="DW85">
        <v>4991058.8826519186</v>
      </c>
      <c r="DX85">
        <v>289792.38643710001</v>
      </c>
      <c r="DY85">
        <v>2138637.6321393838</v>
      </c>
      <c r="DZ85">
        <v>4062773.5495238178</v>
      </c>
      <c r="EA85">
        <v>4752057.5126123726</v>
      </c>
      <c r="EB85">
        <v>7009771.9556094622</v>
      </c>
      <c r="EC85">
        <v>4036395.1112897499</v>
      </c>
      <c r="ED85">
        <v>275744.86030271184</v>
      </c>
      <c r="EE85">
        <v>5750222.9299491001</v>
      </c>
      <c r="EF85">
        <v>263838.65223796124</v>
      </c>
      <c r="EG85">
        <v>263838.65223795769</v>
      </c>
      <c r="EH85">
        <v>263838.65223795926</v>
      </c>
      <c r="EI85">
        <v>6871627.8930776771</v>
      </c>
      <c r="EJ85">
        <v>299222.58444902109</v>
      </c>
      <c r="EK85">
        <v>6745307.75725359</v>
      </c>
      <c r="EL85">
        <v>4575237.4743518513</v>
      </c>
      <c r="EM85">
        <v>6840381.3355607372</v>
      </c>
      <c r="EN85">
        <v>1085035.7364037854</v>
      </c>
      <c r="EO85">
        <v>6916814.9685618551</v>
      </c>
      <c r="EP85">
        <v>2598519.2908217367</v>
      </c>
      <c r="EQ85">
        <v>265921.2581841129</v>
      </c>
      <c r="ER85">
        <v>6385202.3072345331</v>
      </c>
      <c r="ES85">
        <v>255527.05163292272</v>
      </c>
      <c r="ET85">
        <v>2734112.6574994004</v>
      </c>
      <c r="EU85">
        <v>3860299.0776223759</v>
      </c>
      <c r="EV85">
        <v>3601490.9861399708</v>
      </c>
      <c r="EW85">
        <v>6800274.0353573021</v>
      </c>
      <c r="EX85">
        <v>2653549.5910797757</v>
      </c>
      <c r="EY85">
        <v>256181.56326048032</v>
      </c>
      <c r="EZ85">
        <v>6709657.7595755216</v>
      </c>
      <c r="FA85">
        <v>2553038.0734205763</v>
      </c>
      <c r="FB85">
        <v>6397446.3465128746</v>
      </c>
      <c r="FC85">
        <v>3889576.5995017234</v>
      </c>
      <c r="FD85">
        <v>2802236.7409590469</v>
      </c>
      <c r="FE85">
        <v>2000257.2837670627</v>
      </c>
      <c r="FF85">
        <v>1356972.0028321052</v>
      </c>
      <c r="FG85">
        <v>6306008.0080585927</v>
      </c>
      <c r="FH85">
        <v>5060399.0114116538</v>
      </c>
      <c r="FI85">
        <v>300476.66836649616</v>
      </c>
      <c r="FJ85">
        <v>6242652.861956683</v>
      </c>
      <c r="FK85">
        <v>858572.21869776619</v>
      </c>
      <c r="FL85">
        <v>3423949.6740352483</v>
      </c>
      <c r="FM85">
        <v>4066456.573111414</v>
      </c>
      <c r="FN85">
        <v>4101429.8969792873</v>
      </c>
      <c r="FO85">
        <v>6270883.7060544863</v>
      </c>
      <c r="FP85">
        <v>3084356.4980634833</v>
      </c>
      <c r="FQ85">
        <v>295779.8314227793</v>
      </c>
      <c r="FR85">
        <v>6209202.3624095926</v>
      </c>
      <c r="FS85">
        <v>2990179.3847696502</v>
      </c>
      <c r="FT85">
        <v>6281101.8525278373</v>
      </c>
      <c r="FU85">
        <v>5327779.5230775373</v>
      </c>
      <c r="FV85">
        <v>4033980.5354747223</v>
      </c>
      <c r="FW85">
        <v>3440497.0662113614</v>
      </c>
    </row>
    <row r="86" spans="1:179" x14ac:dyDescent="0.25">
      <c r="A86" s="1" t="s">
        <v>263</v>
      </c>
      <c r="B86">
        <v>0</v>
      </c>
      <c r="C86">
        <v>0</v>
      </c>
      <c r="D86">
        <v>388800</v>
      </c>
      <c r="E86">
        <v>388800</v>
      </c>
      <c r="F86">
        <v>388800</v>
      </c>
      <c r="G86">
        <v>0</v>
      </c>
      <c r="H86">
        <v>194400</v>
      </c>
      <c r="I86">
        <v>388800</v>
      </c>
      <c r="J86">
        <v>0</v>
      </c>
      <c r="K86">
        <v>0</v>
      </c>
      <c r="L86">
        <v>0</v>
      </c>
      <c r="M86">
        <v>0</v>
      </c>
      <c r="N86">
        <v>0</v>
      </c>
      <c r="O86">
        <v>1193400</v>
      </c>
      <c r="P86">
        <v>0</v>
      </c>
      <c r="Q86">
        <v>145440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166400</v>
      </c>
      <c r="AB86">
        <v>0</v>
      </c>
      <c r="AC86">
        <v>0</v>
      </c>
      <c r="AD86">
        <v>842400</v>
      </c>
      <c r="AE86">
        <v>842400</v>
      </c>
      <c r="AF86">
        <v>842400</v>
      </c>
      <c r="AG86">
        <v>1684800</v>
      </c>
      <c r="AH86">
        <v>1814400</v>
      </c>
      <c r="AI86">
        <v>0</v>
      </c>
      <c r="AJ86">
        <v>518400</v>
      </c>
      <c r="AK86">
        <v>1555200</v>
      </c>
      <c r="AL86">
        <v>0</v>
      </c>
      <c r="AM86">
        <v>233280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518400</v>
      </c>
      <c r="AW86">
        <v>129600</v>
      </c>
      <c r="AX86">
        <v>0</v>
      </c>
      <c r="AY86">
        <v>0</v>
      </c>
      <c r="AZ86">
        <v>5961600</v>
      </c>
      <c r="BA86">
        <v>2592000</v>
      </c>
      <c r="BB86">
        <v>1814400</v>
      </c>
      <c r="BC86">
        <v>0</v>
      </c>
      <c r="BD86">
        <v>2462400</v>
      </c>
      <c r="BE86">
        <v>271994.98301858001</v>
      </c>
      <c r="BF86">
        <v>0</v>
      </c>
      <c r="BG86">
        <v>648000</v>
      </c>
      <c r="BH86">
        <v>0</v>
      </c>
      <c r="BI86">
        <v>0</v>
      </c>
      <c r="BJ86">
        <v>0</v>
      </c>
      <c r="BK86">
        <v>0</v>
      </c>
      <c r="BL86">
        <v>777600</v>
      </c>
      <c r="BM86">
        <v>129600</v>
      </c>
      <c r="BN86">
        <v>388800</v>
      </c>
      <c r="BO86">
        <v>259200</v>
      </c>
      <c r="BP86">
        <v>518400</v>
      </c>
      <c r="BQ86">
        <v>518400</v>
      </c>
      <c r="BR86">
        <v>518400</v>
      </c>
      <c r="BS86">
        <v>6592049.8954980159</v>
      </c>
      <c r="BT86">
        <v>278911.49528157082</v>
      </c>
      <c r="BU86">
        <v>6422272.3272036444</v>
      </c>
      <c r="BV86">
        <v>1366470.9479855786</v>
      </c>
      <c r="BW86">
        <v>5117569.5589479487</v>
      </c>
      <c r="BX86">
        <v>294431.06634936843</v>
      </c>
      <c r="BY86">
        <v>2157032.5491788127</v>
      </c>
      <c r="BZ86">
        <v>125058.28016806618</v>
      </c>
      <c r="CA86">
        <v>3439761.2747138729</v>
      </c>
      <c r="CB86">
        <v>3182837.3669935362</v>
      </c>
      <c r="CC86">
        <v>0</v>
      </c>
      <c r="CD86">
        <v>0</v>
      </c>
      <c r="CE86">
        <v>4128568.1839616033</v>
      </c>
      <c r="CF86">
        <v>244618.8049321642</v>
      </c>
      <c r="CG86">
        <v>6605596.5275056968</v>
      </c>
      <c r="CH86">
        <v>534698.26125632063</v>
      </c>
      <c r="CI86">
        <v>6457725.6209831554</v>
      </c>
      <c r="CJ86">
        <v>252680.80757192353</v>
      </c>
      <c r="CK86">
        <v>6323334.8379374584</v>
      </c>
      <c r="CL86">
        <v>736854.47213974153</v>
      </c>
      <c r="CM86">
        <v>6749215.5252326718</v>
      </c>
      <c r="CN86">
        <v>2983377.5804113834</v>
      </c>
      <c r="CO86">
        <v>6520838.0951176956</v>
      </c>
      <c r="CP86">
        <v>1516459.8978005063</v>
      </c>
      <c r="CQ86">
        <v>0</v>
      </c>
      <c r="CR86">
        <v>0</v>
      </c>
      <c r="CS86">
        <v>3513524.9702558005</v>
      </c>
      <c r="CT86">
        <v>2389319.4277418796</v>
      </c>
      <c r="CU86">
        <v>0</v>
      </c>
      <c r="CV86">
        <v>0</v>
      </c>
      <c r="CW86">
        <v>5748273.5714946566</v>
      </c>
      <c r="CX86">
        <v>262477.94960084371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6878854.9991200538</v>
      </c>
      <c r="DH86">
        <v>3239547.6328547653</v>
      </c>
      <c r="DI86">
        <v>0</v>
      </c>
      <c r="DJ86">
        <v>0</v>
      </c>
      <c r="DK86">
        <v>6865470.518676688</v>
      </c>
      <c r="DL86">
        <v>2554779.3445426133</v>
      </c>
      <c r="DM86">
        <v>0</v>
      </c>
      <c r="DN86">
        <v>0</v>
      </c>
      <c r="DO86">
        <v>0</v>
      </c>
      <c r="DP86">
        <v>0</v>
      </c>
      <c r="DQ86">
        <v>2643329.0408230731</v>
      </c>
      <c r="DR86">
        <v>270415.3004513327</v>
      </c>
      <c r="DS86">
        <v>4926080.1386762271</v>
      </c>
      <c r="DT86">
        <v>270496.16248551552</v>
      </c>
      <c r="DU86">
        <v>2191977.6536683384</v>
      </c>
      <c r="DV86">
        <v>272667.18041615689</v>
      </c>
      <c r="DW86">
        <v>2433136.84615748</v>
      </c>
      <c r="DX86">
        <v>268947.72757528583</v>
      </c>
      <c r="DY86">
        <v>2103804.5814188579</v>
      </c>
      <c r="DZ86">
        <v>4057427.0378837949</v>
      </c>
      <c r="EA86">
        <v>4658675.2197531862</v>
      </c>
      <c r="EB86">
        <v>6979245.2137245629</v>
      </c>
      <c r="EC86">
        <v>3821591.474376238</v>
      </c>
      <c r="ED86">
        <v>273439.07686731272</v>
      </c>
      <c r="EE86">
        <v>5619682.7956178365</v>
      </c>
      <c r="EF86">
        <v>262091.24044278229</v>
      </c>
      <c r="EG86">
        <v>262091.24044278235</v>
      </c>
      <c r="EH86">
        <v>262091.24044278299</v>
      </c>
      <c r="EI86">
        <v>6800217.9409408793</v>
      </c>
      <c r="EJ86">
        <v>261751.78533118576</v>
      </c>
      <c r="EK86">
        <v>6712332.594868985</v>
      </c>
      <c r="EL86">
        <v>4454028.8028006945</v>
      </c>
      <c r="EM86">
        <v>6809937.8577100821</v>
      </c>
      <c r="EN86">
        <v>971685.60854053695</v>
      </c>
      <c r="EO86">
        <v>6885980.0609553857</v>
      </c>
      <c r="EP86">
        <v>2439090.1118832133</v>
      </c>
      <c r="EQ86">
        <v>264024.13629720861</v>
      </c>
      <c r="ER86">
        <v>6266345.1787992092</v>
      </c>
      <c r="ES86">
        <v>253881.19341928588</v>
      </c>
      <c r="ET86">
        <v>2688490.3308247542</v>
      </c>
      <c r="EU86">
        <v>3796769.6284196051</v>
      </c>
      <c r="EV86">
        <v>3561008.8233014694</v>
      </c>
      <c r="EW86">
        <v>6769226.9660741948</v>
      </c>
      <c r="EX86">
        <v>2533331.3325010389</v>
      </c>
      <c r="EY86">
        <v>254636.34183590306</v>
      </c>
      <c r="EZ86">
        <v>6672809.8467830643</v>
      </c>
      <c r="FA86">
        <v>2585068.6275815284</v>
      </c>
      <c r="FB86">
        <v>6391893.8888883963</v>
      </c>
      <c r="FC86">
        <v>3730321.5739569301</v>
      </c>
      <c r="FD86">
        <v>2364611.2372646607</v>
      </c>
      <c r="FE86">
        <v>1935393.7033735123</v>
      </c>
      <c r="FF86">
        <v>1042057.8668543103</v>
      </c>
      <c r="FG86">
        <v>6279027.9165361086</v>
      </c>
      <c r="FH86">
        <v>4674147.0534686996</v>
      </c>
      <c r="FI86">
        <v>298053.62283410068</v>
      </c>
      <c r="FJ86">
        <v>6214882.7305049319</v>
      </c>
      <c r="FK86">
        <v>638448.90876526409</v>
      </c>
      <c r="FL86">
        <v>3309590.3225138416</v>
      </c>
      <c r="FM86">
        <v>3956649.3441629279</v>
      </c>
      <c r="FN86">
        <v>4013467.9098059325</v>
      </c>
      <c r="FO86">
        <v>6242975.9480887754</v>
      </c>
      <c r="FP86">
        <v>2817584.4179584258</v>
      </c>
      <c r="FQ86">
        <v>293472.77485784068</v>
      </c>
      <c r="FR86">
        <v>6175313.5092568574</v>
      </c>
      <c r="FS86">
        <v>2985311.9828828792</v>
      </c>
      <c r="FT86">
        <v>6250967.0223402623</v>
      </c>
      <c r="FU86">
        <v>5079590.3601000747</v>
      </c>
      <c r="FV86">
        <v>3620850.8155765878</v>
      </c>
      <c r="FW86">
        <v>3243795.153119863</v>
      </c>
    </row>
    <row r="87" spans="1:179" x14ac:dyDescent="0.25">
      <c r="A87" s="1" t="s">
        <v>264</v>
      </c>
      <c r="B87">
        <v>0</v>
      </c>
      <c r="C87">
        <v>0</v>
      </c>
      <c r="D87">
        <v>388800</v>
      </c>
      <c r="E87">
        <v>0</v>
      </c>
      <c r="F87">
        <v>777600</v>
      </c>
      <c r="G87">
        <v>0</v>
      </c>
      <c r="H87">
        <v>0</v>
      </c>
      <c r="I87">
        <v>194400</v>
      </c>
      <c r="J87">
        <v>0</v>
      </c>
      <c r="K87">
        <v>0</v>
      </c>
      <c r="L87">
        <v>0</v>
      </c>
      <c r="M87">
        <v>0</v>
      </c>
      <c r="N87">
        <v>0</v>
      </c>
      <c r="O87">
        <v>1193400</v>
      </c>
      <c r="P87">
        <v>0</v>
      </c>
      <c r="Q87">
        <v>1454400</v>
      </c>
      <c r="R87">
        <v>0</v>
      </c>
      <c r="S87">
        <v>0</v>
      </c>
      <c r="T87">
        <v>0</v>
      </c>
      <c r="U87">
        <v>0</v>
      </c>
      <c r="V87">
        <v>2343600</v>
      </c>
      <c r="W87">
        <v>2343600</v>
      </c>
      <c r="X87">
        <v>0</v>
      </c>
      <c r="Y87">
        <v>0</v>
      </c>
      <c r="Z87">
        <v>0</v>
      </c>
      <c r="AA87">
        <v>1166400</v>
      </c>
      <c r="AB87">
        <v>0</v>
      </c>
      <c r="AC87">
        <v>0</v>
      </c>
      <c r="AD87">
        <v>1684800</v>
      </c>
      <c r="AE87">
        <v>1684800</v>
      </c>
      <c r="AF87">
        <v>1684800</v>
      </c>
      <c r="AG87">
        <v>0</v>
      </c>
      <c r="AH87">
        <v>0</v>
      </c>
      <c r="AI87">
        <v>518400</v>
      </c>
      <c r="AJ87">
        <v>0</v>
      </c>
      <c r="AK87">
        <v>1555200</v>
      </c>
      <c r="AL87">
        <v>1166400</v>
      </c>
      <c r="AM87">
        <v>0</v>
      </c>
      <c r="AN87">
        <v>1166400</v>
      </c>
      <c r="AO87">
        <v>1166400</v>
      </c>
      <c r="AP87">
        <v>1166400</v>
      </c>
      <c r="AQ87">
        <v>2332800</v>
      </c>
      <c r="AR87">
        <v>0</v>
      </c>
      <c r="AS87">
        <v>0</v>
      </c>
      <c r="AT87">
        <v>0</v>
      </c>
      <c r="AU87">
        <v>0</v>
      </c>
      <c r="AV87">
        <v>518400</v>
      </c>
      <c r="AW87">
        <v>129600</v>
      </c>
      <c r="AX87">
        <v>0</v>
      </c>
      <c r="AY87">
        <v>0</v>
      </c>
      <c r="AZ87">
        <v>5961600</v>
      </c>
      <c r="BA87">
        <v>2592000</v>
      </c>
      <c r="BB87">
        <v>1814400</v>
      </c>
      <c r="BC87">
        <v>0</v>
      </c>
      <c r="BD87">
        <v>2462400</v>
      </c>
      <c r="BE87">
        <v>366584.15578903665</v>
      </c>
      <c r="BF87">
        <v>0</v>
      </c>
      <c r="BG87">
        <v>648000</v>
      </c>
      <c r="BH87">
        <v>0</v>
      </c>
      <c r="BI87">
        <v>0</v>
      </c>
      <c r="BJ87">
        <v>0</v>
      </c>
      <c r="BK87">
        <v>0</v>
      </c>
      <c r="BL87">
        <v>777600</v>
      </c>
      <c r="BM87">
        <v>129600</v>
      </c>
      <c r="BN87">
        <v>388800</v>
      </c>
      <c r="BO87">
        <v>259200</v>
      </c>
      <c r="BP87">
        <v>518400</v>
      </c>
      <c r="BQ87">
        <v>518400</v>
      </c>
      <c r="BR87">
        <v>518400</v>
      </c>
      <c r="BS87">
        <v>6128252.1413633376</v>
      </c>
      <c r="BT87">
        <v>264372.04078373668</v>
      </c>
      <c r="BU87">
        <v>6266053.3162062746</v>
      </c>
      <c r="BV87">
        <v>1449650.6595971654</v>
      </c>
      <c r="BW87">
        <v>3388275.9855473908</v>
      </c>
      <c r="BX87">
        <v>304571.71620072826</v>
      </c>
      <c r="BY87">
        <v>0</v>
      </c>
      <c r="BZ87">
        <v>0</v>
      </c>
      <c r="CA87">
        <v>6522119.8894506404</v>
      </c>
      <c r="CB87">
        <v>4174139.8387470944</v>
      </c>
      <c r="CC87">
        <v>0</v>
      </c>
      <c r="CD87">
        <v>0</v>
      </c>
      <c r="CE87">
        <v>2118270.444105742</v>
      </c>
      <c r="CF87">
        <v>253752.1808651739</v>
      </c>
      <c r="CG87">
        <v>3291015.9681387013</v>
      </c>
      <c r="CH87">
        <v>206745.0079484662</v>
      </c>
      <c r="CI87">
        <v>6052402.2380284742</v>
      </c>
      <c r="CJ87">
        <v>250926.65312528037</v>
      </c>
      <c r="CK87">
        <v>6036874.843973171</v>
      </c>
      <c r="CL87">
        <v>858892.69195725035</v>
      </c>
      <c r="CM87">
        <v>6715556.9901941633</v>
      </c>
      <c r="CN87">
        <v>2616762.7896949621</v>
      </c>
      <c r="CO87">
        <v>6297684.152842585</v>
      </c>
      <c r="CP87">
        <v>1257927.3629976795</v>
      </c>
      <c r="CQ87">
        <v>6904424.4973016661</v>
      </c>
      <c r="CR87">
        <v>5249382.7246939745</v>
      </c>
      <c r="CS87">
        <v>3453785.4501428558</v>
      </c>
      <c r="CT87">
        <v>1559057.4960717643</v>
      </c>
      <c r="CU87">
        <v>0</v>
      </c>
      <c r="CV87">
        <v>0</v>
      </c>
      <c r="CW87">
        <v>5523468.687280057</v>
      </c>
      <c r="CX87">
        <v>262074.59641594125</v>
      </c>
      <c r="CY87">
        <v>0</v>
      </c>
      <c r="CZ87">
        <v>0</v>
      </c>
      <c r="DA87">
        <v>3503961.9090132671</v>
      </c>
      <c r="DB87">
        <v>3402893.1501285406</v>
      </c>
      <c r="DC87">
        <v>0</v>
      </c>
      <c r="DD87">
        <v>0</v>
      </c>
      <c r="DE87">
        <v>0</v>
      </c>
      <c r="DF87">
        <v>0</v>
      </c>
      <c r="DG87">
        <v>6851521.574007879</v>
      </c>
      <c r="DH87">
        <v>2593646.5167604531</v>
      </c>
      <c r="DI87">
        <v>0</v>
      </c>
      <c r="DJ87">
        <v>0</v>
      </c>
      <c r="DK87">
        <v>6826117.4370030733</v>
      </c>
      <c r="DL87">
        <v>2533765.3080586684</v>
      </c>
      <c r="DM87">
        <v>0</v>
      </c>
      <c r="DN87">
        <v>0</v>
      </c>
      <c r="DO87">
        <v>0</v>
      </c>
      <c r="DP87">
        <v>0</v>
      </c>
      <c r="DQ87">
        <v>4581189.8020844823</v>
      </c>
      <c r="DR87">
        <v>268483.39666889334</v>
      </c>
      <c r="DS87">
        <v>4524523.583278887</v>
      </c>
      <c r="DT87">
        <v>268178.3293812105</v>
      </c>
      <c r="DU87">
        <v>3422476.7386749089</v>
      </c>
      <c r="DV87">
        <v>272137.12963234266</v>
      </c>
      <c r="DW87">
        <v>6338653.3418139955</v>
      </c>
      <c r="DX87">
        <v>268353.30752964236</v>
      </c>
      <c r="DY87">
        <v>2052850.4198027221</v>
      </c>
      <c r="DZ87">
        <v>3991843.7855069963</v>
      </c>
      <c r="EA87">
        <v>4531817.0981906224</v>
      </c>
      <c r="EB87">
        <v>6944348.6958980625</v>
      </c>
      <c r="EC87">
        <v>3533990.9004695364</v>
      </c>
      <c r="ED87">
        <v>271249.7251705628</v>
      </c>
      <c r="EE87">
        <v>5454605.5589277269</v>
      </c>
      <c r="EF87">
        <v>260544.45365007571</v>
      </c>
      <c r="EG87">
        <v>260544.45365007661</v>
      </c>
      <c r="EH87">
        <v>260544.45365007495</v>
      </c>
      <c r="EI87">
        <v>6660498.8672999684</v>
      </c>
      <c r="EJ87">
        <v>258835.40411180106</v>
      </c>
      <c r="EK87">
        <v>6680048.7054006029</v>
      </c>
      <c r="EL87">
        <v>4201976.5830311337</v>
      </c>
      <c r="EM87">
        <v>6774659.0283709811</v>
      </c>
      <c r="EN87">
        <v>891464.57068165264</v>
      </c>
      <c r="EO87">
        <v>6852483.365746526</v>
      </c>
      <c r="EP87">
        <v>2097214.870336052</v>
      </c>
      <c r="EQ87">
        <v>262358.55611106771</v>
      </c>
      <c r="ER87">
        <v>5993542.0952480175</v>
      </c>
      <c r="ES87">
        <v>252874.69211432198</v>
      </c>
      <c r="ET87">
        <v>2632200.8123273025</v>
      </c>
      <c r="EU87">
        <v>3695811.8244817229</v>
      </c>
      <c r="EV87">
        <v>3480473.6434797798</v>
      </c>
      <c r="EW87">
        <v>6735124.4919404443</v>
      </c>
      <c r="EX87">
        <v>2353759.6855372954</v>
      </c>
      <c r="EY87">
        <v>253240.37382498459</v>
      </c>
      <c r="EZ87">
        <v>6636831.4233166277</v>
      </c>
      <c r="FA87">
        <v>2502507.0575349955</v>
      </c>
      <c r="FB87">
        <v>6417587.4233845994</v>
      </c>
      <c r="FC87">
        <v>3605950.9858254115</v>
      </c>
      <c r="FD87">
        <v>1889157.1964545827</v>
      </c>
      <c r="FE87">
        <v>2210220.8641798003</v>
      </c>
      <c r="FF87">
        <v>658219.23633073189</v>
      </c>
      <c r="FG87">
        <v>6250936.0100621302</v>
      </c>
      <c r="FH87">
        <v>4057324.5962212458</v>
      </c>
      <c r="FI87">
        <v>296129.19129032752</v>
      </c>
      <c r="FJ87">
        <v>6119236.81232813</v>
      </c>
      <c r="FK87">
        <v>311391.81242277107</v>
      </c>
      <c r="FL87">
        <v>3171317.2774984702</v>
      </c>
      <c r="FM87">
        <v>3797282.585797146</v>
      </c>
      <c r="FN87">
        <v>3873794.7716951463</v>
      </c>
      <c r="FO87">
        <v>6214251.5824241526</v>
      </c>
      <c r="FP87">
        <v>2408482.4728795867</v>
      </c>
      <c r="FQ87">
        <v>291653.2509062012</v>
      </c>
      <c r="FR87">
        <v>6142639.5055513959</v>
      </c>
      <c r="FS87">
        <v>2825366.0345819537</v>
      </c>
      <c r="FT87">
        <v>6182078.2782101016</v>
      </c>
      <c r="FU87">
        <v>4818672.6363180894</v>
      </c>
      <c r="FV87">
        <v>3126021.2291763835</v>
      </c>
      <c r="FW87">
        <v>3188951.5055748597</v>
      </c>
    </row>
    <row r="88" spans="1:179" x14ac:dyDescent="0.25">
      <c r="A88" s="1" t="s">
        <v>265</v>
      </c>
      <c r="B88">
        <v>0</v>
      </c>
      <c r="C88">
        <v>0</v>
      </c>
      <c r="D88">
        <v>0</v>
      </c>
      <c r="E88">
        <v>0</v>
      </c>
      <c r="F88">
        <v>777600</v>
      </c>
      <c r="G88">
        <v>0</v>
      </c>
      <c r="H88">
        <v>19440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2908800</v>
      </c>
      <c r="R88">
        <v>0</v>
      </c>
      <c r="S88">
        <v>0</v>
      </c>
      <c r="T88">
        <v>0</v>
      </c>
      <c r="U88">
        <v>0</v>
      </c>
      <c r="V88">
        <v>2343600</v>
      </c>
      <c r="W88">
        <v>2343600</v>
      </c>
      <c r="X88">
        <v>1166400</v>
      </c>
      <c r="Y88">
        <v>1166400</v>
      </c>
      <c r="Z88">
        <v>1166400</v>
      </c>
      <c r="AA88">
        <v>0</v>
      </c>
      <c r="AB88">
        <v>1166400</v>
      </c>
      <c r="AC88">
        <v>1166400</v>
      </c>
      <c r="AD88">
        <v>1684800</v>
      </c>
      <c r="AE88">
        <v>1684800</v>
      </c>
      <c r="AF88">
        <v>1684800</v>
      </c>
      <c r="AG88">
        <v>842400</v>
      </c>
      <c r="AH88">
        <v>907200</v>
      </c>
      <c r="AI88">
        <v>1036800</v>
      </c>
      <c r="AJ88">
        <v>0</v>
      </c>
      <c r="AK88">
        <v>777600</v>
      </c>
      <c r="AL88">
        <v>1166400</v>
      </c>
      <c r="AM88">
        <v>0</v>
      </c>
      <c r="AN88">
        <v>2332800</v>
      </c>
      <c r="AO88">
        <v>2332800</v>
      </c>
      <c r="AP88">
        <v>2332800</v>
      </c>
      <c r="AQ88">
        <v>2332800</v>
      </c>
      <c r="AR88">
        <v>0</v>
      </c>
      <c r="AS88">
        <v>0</v>
      </c>
      <c r="AT88">
        <v>0</v>
      </c>
      <c r="AU88">
        <v>0</v>
      </c>
      <c r="AV88">
        <v>518400</v>
      </c>
      <c r="AW88">
        <v>129600</v>
      </c>
      <c r="AX88">
        <v>0</v>
      </c>
      <c r="AY88">
        <v>0</v>
      </c>
      <c r="AZ88">
        <v>5961600</v>
      </c>
      <c r="BA88">
        <v>2592000</v>
      </c>
      <c r="BB88">
        <v>1814400</v>
      </c>
      <c r="BC88">
        <v>0</v>
      </c>
      <c r="BD88">
        <v>2462400</v>
      </c>
      <c r="BE88">
        <v>565378.10628031567</v>
      </c>
      <c r="BF88">
        <v>0</v>
      </c>
      <c r="BG88">
        <v>648000</v>
      </c>
      <c r="BH88">
        <v>0</v>
      </c>
      <c r="BI88">
        <v>0</v>
      </c>
      <c r="BJ88">
        <v>0</v>
      </c>
      <c r="BK88">
        <v>0</v>
      </c>
      <c r="BL88">
        <v>777600</v>
      </c>
      <c r="BM88">
        <v>129600</v>
      </c>
      <c r="BN88">
        <v>388800</v>
      </c>
      <c r="BO88">
        <v>259200</v>
      </c>
      <c r="BP88">
        <v>518400</v>
      </c>
      <c r="BQ88">
        <v>518400</v>
      </c>
      <c r="BR88">
        <v>518400</v>
      </c>
      <c r="BS88">
        <v>4210805.3954433519</v>
      </c>
      <c r="BT88">
        <v>264023.51375355932</v>
      </c>
      <c r="BU88">
        <v>6062695.8262583781</v>
      </c>
      <c r="BV88">
        <v>472535.47389361134</v>
      </c>
      <c r="BW88">
        <v>0</v>
      </c>
      <c r="BX88">
        <v>0</v>
      </c>
      <c r="BY88">
        <v>0</v>
      </c>
      <c r="BZ88">
        <v>0</v>
      </c>
      <c r="CA88">
        <v>6447959.2619585637</v>
      </c>
      <c r="CB88">
        <v>3857905.7042590231</v>
      </c>
      <c r="CC88">
        <v>0</v>
      </c>
      <c r="CD88">
        <v>0</v>
      </c>
      <c r="CE88">
        <v>4350122.1655722577</v>
      </c>
      <c r="CF88">
        <v>446941.58420179255</v>
      </c>
      <c r="CG88">
        <v>0</v>
      </c>
      <c r="CH88">
        <v>0</v>
      </c>
      <c r="CI88">
        <v>5919631.0928177172</v>
      </c>
      <c r="CJ88">
        <v>250454.51215528662</v>
      </c>
      <c r="CK88">
        <v>4919828.5686249966</v>
      </c>
      <c r="CL88">
        <v>249009.70370804091</v>
      </c>
      <c r="CM88">
        <v>6689623.9573550001</v>
      </c>
      <c r="CN88">
        <v>1917789.7762235762</v>
      </c>
      <c r="CO88">
        <v>6717716.1470372211</v>
      </c>
      <c r="CP88">
        <v>2580732.7034170274</v>
      </c>
      <c r="CQ88">
        <v>6734690.5773739144</v>
      </c>
      <c r="CR88">
        <v>3730422.3923746184</v>
      </c>
      <c r="CS88">
        <v>0</v>
      </c>
      <c r="CT88">
        <v>0</v>
      </c>
      <c r="CU88">
        <v>0</v>
      </c>
      <c r="CV88">
        <v>0</v>
      </c>
      <c r="CW88">
        <v>6643239.3268824909</v>
      </c>
      <c r="CX88">
        <v>260064.00147305318</v>
      </c>
      <c r="CY88">
        <v>0</v>
      </c>
      <c r="CZ88">
        <v>0</v>
      </c>
      <c r="DA88">
        <v>6781518.111026288</v>
      </c>
      <c r="DB88">
        <v>4524019.9890638897</v>
      </c>
      <c r="DC88">
        <v>0</v>
      </c>
      <c r="DD88">
        <v>0</v>
      </c>
      <c r="DE88">
        <v>3523162.5607820726</v>
      </c>
      <c r="DF88">
        <v>3523162.5607820726</v>
      </c>
      <c r="DG88">
        <v>6837011.191269232</v>
      </c>
      <c r="DH88">
        <v>4284941.8355457634</v>
      </c>
      <c r="DI88">
        <v>3511779.1132558486</v>
      </c>
      <c r="DJ88">
        <v>3511779.1132558486</v>
      </c>
      <c r="DK88">
        <v>6781301.8068117071</v>
      </c>
      <c r="DL88">
        <v>356229.90835334541</v>
      </c>
      <c r="DM88">
        <v>3491445.1602032613</v>
      </c>
      <c r="DN88">
        <v>3491445.1602032613</v>
      </c>
      <c r="DO88">
        <v>3524394.7339500766</v>
      </c>
      <c r="DP88">
        <v>3524394.7339500766</v>
      </c>
      <c r="DQ88">
        <v>6824840.6416354608</v>
      </c>
      <c r="DR88">
        <v>496963.36057429115</v>
      </c>
      <c r="DS88">
        <v>6571813.0914876265</v>
      </c>
      <c r="DT88">
        <v>265626.37964025064</v>
      </c>
      <c r="DU88">
        <v>5054569.0003879815</v>
      </c>
      <c r="DV88">
        <v>268726.24359187781</v>
      </c>
      <c r="DW88">
        <v>6613804.8023393769</v>
      </c>
      <c r="DX88">
        <v>265817.3216804681</v>
      </c>
      <c r="DY88">
        <v>1999538.0221666489</v>
      </c>
      <c r="DZ88">
        <v>3884698.8619082244</v>
      </c>
      <c r="EA88">
        <v>4405234.324399313</v>
      </c>
      <c r="EB88">
        <v>6920101.2134385314</v>
      </c>
      <c r="EC88">
        <v>3376200.3668517284</v>
      </c>
      <c r="ED88">
        <v>270180.08319806203</v>
      </c>
      <c r="EE88">
        <v>5335806.086451604</v>
      </c>
      <c r="EF88">
        <v>259889.11564500045</v>
      </c>
      <c r="EG88">
        <v>259889.11564499786</v>
      </c>
      <c r="EH88">
        <v>259889.11564499684</v>
      </c>
      <c r="EI88">
        <v>6560954.4313114993</v>
      </c>
      <c r="EJ88">
        <v>258132.03108922028</v>
      </c>
      <c r="EK88">
        <v>6661280.7417205963</v>
      </c>
      <c r="EL88">
        <v>3913083.9844020777</v>
      </c>
      <c r="EM88">
        <v>6750403.0313035008</v>
      </c>
      <c r="EN88">
        <v>807638.08305192762</v>
      </c>
      <c r="EO88">
        <v>6832498.7650387399</v>
      </c>
      <c r="EP88">
        <v>1815247.2220601065</v>
      </c>
      <c r="EQ88">
        <v>261842.36739314059</v>
      </c>
      <c r="ER88">
        <v>5671906.0870390311</v>
      </c>
      <c r="ES88">
        <v>253060.27464407374</v>
      </c>
      <c r="ET88">
        <v>2600630.1931349412</v>
      </c>
      <c r="EU88">
        <v>3602090.3739631372</v>
      </c>
      <c r="EV88">
        <v>3400574.9554002266</v>
      </c>
      <c r="EW88">
        <v>6713860.9600188397</v>
      </c>
      <c r="EX88">
        <v>2140898.1028753282</v>
      </c>
      <c r="EY88">
        <v>252720.57241036539</v>
      </c>
      <c r="EZ88">
        <v>6613572.5878713392</v>
      </c>
      <c r="FA88">
        <v>2394888.8086980027</v>
      </c>
      <c r="FB88">
        <v>6457052.206491393</v>
      </c>
      <c r="FC88">
        <v>3532890.2126026927</v>
      </c>
      <c r="FD88">
        <v>1793654.5812076596</v>
      </c>
      <c r="FE88">
        <v>2499586.8430185332</v>
      </c>
      <c r="FF88">
        <v>380635.26467141422</v>
      </c>
      <c r="FG88">
        <v>6237986.2286915015</v>
      </c>
      <c r="FH88">
        <v>3562483.774075307</v>
      </c>
      <c r="FI88">
        <v>296111.43331810634</v>
      </c>
      <c r="FJ88">
        <v>5805207.2329898598</v>
      </c>
      <c r="FK88">
        <v>289205.70219718275</v>
      </c>
      <c r="FL88">
        <v>3078997.5102000679</v>
      </c>
      <c r="FM88">
        <v>3663517.9952892596</v>
      </c>
      <c r="FN88">
        <v>3754670.8909911257</v>
      </c>
      <c r="FO88">
        <v>6200434.630796019</v>
      </c>
      <c r="FP88">
        <v>2037708.2799075572</v>
      </c>
      <c r="FQ88">
        <v>291530.63111947663</v>
      </c>
      <c r="FR88">
        <v>6124511.4662066344</v>
      </c>
      <c r="FS88">
        <v>2709552.1842290186</v>
      </c>
      <c r="FT88">
        <v>6170946.2281301627</v>
      </c>
      <c r="FU88">
        <v>4641348.9795827074</v>
      </c>
      <c r="FV88">
        <v>2887238.9022760009</v>
      </c>
      <c r="FW88">
        <v>3201386.7535965769</v>
      </c>
    </row>
    <row r="89" spans="1:179" x14ac:dyDescent="0.25">
      <c r="A89" s="1" t="s">
        <v>266</v>
      </c>
      <c r="B89">
        <v>0</v>
      </c>
      <c r="C89">
        <v>0</v>
      </c>
      <c r="D89">
        <v>0</v>
      </c>
      <c r="E89">
        <v>0</v>
      </c>
      <c r="F89">
        <v>777600</v>
      </c>
      <c r="G89">
        <v>0</v>
      </c>
      <c r="H89">
        <v>3888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2908800</v>
      </c>
      <c r="R89">
        <v>0</v>
      </c>
      <c r="S89">
        <v>0</v>
      </c>
      <c r="T89">
        <v>0</v>
      </c>
      <c r="U89">
        <v>0</v>
      </c>
      <c r="V89">
        <v>2343600</v>
      </c>
      <c r="W89">
        <v>2343600</v>
      </c>
      <c r="X89">
        <v>1166400</v>
      </c>
      <c r="Y89">
        <v>2332800</v>
      </c>
      <c r="Z89">
        <v>1166400</v>
      </c>
      <c r="AA89">
        <v>0</v>
      </c>
      <c r="AB89">
        <v>1166400</v>
      </c>
      <c r="AC89">
        <v>1166400</v>
      </c>
      <c r="AD89">
        <v>1684800</v>
      </c>
      <c r="AE89">
        <v>1684800</v>
      </c>
      <c r="AF89">
        <v>1684800</v>
      </c>
      <c r="AG89">
        <v>1684800</v>
      </c>
      <c r="AH89">
        <v>1814400</v>
      </c>
      <c r="AI89">
        <v>1036800</v>
      </c>
      <c r="AJ89">
        <v>0</v>
      </c>
      <c r="AK89">
        <v>0</v>
      </c>
      <c r="AL89">
        <v>0</v>
      </c>
      <c r="AM89">
        <v>0</v>
      </c>
      <c r="AN89">
        <v>2332800</v>
      </c>
      <c r="AO89">
        <v>2332800</v>
      </c>
      <c r="AP89">
        <v>233280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518400</v>
      </c>
      <c r="AW89">
        <v>129600</v>
      </c>
      <c r="AX89">
        <v>0</v>
      </c>
      <c r="AY89">
        <v>0</v>
      </c>
      <c r="AZ89">
        <v>5961600</v>
      </c>
      <c r="BA89">
        <v>2592000</v>
      </c>
      <c r="BB89">
        <v>1814400</v>
      </c>
      <c r="BC89">
        <v>0</v>
      </c>
      <c r="BD89">
        <v>2462400</v>
      </c>
      <c r="BE89">
        <v>1079196.8012053971</v>
      </c>
      <c r="BF89">
        <v>0</v>
      </c>
      <c r="BG89">
        <v>648000</v>
      </c>
      <c r="BH89">
        <v>0</v>
      </c>
      <c r="BI89">
        <v>0</v>
      </c>
      <c r="BJ89">
        <v>0</v>
      </c>
      <c r="BK89">
        <v>0</v>
      </c>
      <c r="BL89">
        <v>777600</v>
      </c>
      <c r="BM89">
        <v>129600</v>
      </c>
      <c r="BN89">
        <v>388800</v>
      </c>
      <c r="BO89">
        <v>259200</v>
      </c>
      <c r="BP89">
        <v>518400</v>
      </c>
      <c r="BQ89">
        <v>518400</v>
      </c>
      <c r="BR89">
        <v>518400</v>
      </c>
      <c r="BS89">
        <v>1820620.5114354813</v>
      </c>
      <c r="BT89">
        <v>266698.12460890267</v>
      </c>
      <c r="BU89">
        <v>6689598.0553269368</v>
      </c>
      <c r="BV89">
        <v>1332323.404745986</v>
      </c>
      <c r="BW89">
        <v>0</v>
      </c>
      <c r="BX89">
        <v>0</v>
      </c>
      <c r="BY89">
        <v>0</v>
      </c>
      <c r="BZ89">
        <v>0</v>
      </c>
      <c r="CA89">
        <v>6429245.6713169524</v>
      </c>
      <c r="CB89">
        <v>3778796.9098861804</v>
      </c>
      <c r="CC89">
        <v>0</v>
      </c>
      <c r="CD89">
        <v>0</v>
      </c>
      <c r="CE89">
        <v>6579443.7787022144</v>
      </c>
      <c r="CF89">
        <v>443324.16479392396</v>
      </c>
      <c r="CG89">
        <v>0</v>
      </c>
      <c r="CH89">
        <v>0</v>
      </c>
      <c r="CI89">
        <v>2906085.5986878043</v>
      </c>
      <c r="CJ89">
        <v>125370.1863562052</v>
      </c>
      <c r="CK89">
        <v>4561263.8255372848</v>
      </c>
      <c r="CL89">
        <v>249880.2546165442</v>
      </c>
      <c r="CM89">
        <v>5821980.0101417499</v>
      </c>
      <c r="CN89">
        <v>973991.05225162941</v>
      </c>
      <c r="CO89">
        <v>6710989.4971000031</v>
      </c>
      <c r="CP89">
        <v>2486806.43661203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6749097.6234346461</v>
      </c>
      <c r="CX89">
        <v>260206.42830962499</v>
      </c>
      <c r="CY89">
        <v>0</v>
      </c>
      <c r="CZ89">
        <v>0</v>
      </c>
      <c r="DA89">
        <v>6708954.7567017674</v>
      </c>
      <c r="DB89">
        <v>3690963.3356904881</v>
      </c>
      <c r="DC89">
        <v>0</v>
      </c>
      <c r="DD89">
        <v>0</v>
      </c>
      <c r="DE89">
        <v>3480792.5442292853</v>
      </c>
      <c r="DF89">
        <v>3480792.5442292853</v>
      </c>
      <c r="DG89">
        <v>6832176.7548550693</v>
      </c>
      <c r="DH89">
        <v>6356255.2628855379</v>
      </c>
      <c r="DI89">
        <v>3453781.1858700048</v>
      </c>
      <c r="DJ89">
        <v>3453781.1858700048</v>
      </c>
      <c r="DK89">
        <v>6430694.8069743486</v>
      </c>
      <c r="DL89">
        <v>261542.3061725169</v>
      </c>
      <c r="DM89">
        <v>3409070.1196012553</v>
      </c>
      <c r="DN89">
        <v>2542954.2794267205</v>
      </c>
      <c r="DO89">
        <v>3460346.3727683835</v>
      </c>
      <c r="DP89">
        <v>3460346.3727683835</v>
      </c>
      <c r="DQ89">
        <v>5284258.0222447524</v>
      </c>
      <c r="DR89">
        <v>541377.66425665806</v>
      </c>
      <c r="DS89">
        <v>6549014.4615629651</v>
      </c>
      <c r="DT89">
        <v>331239.81315652595</v>
      </c>
      <c r="DU89">
        <v>4994271.7113457229</v>
      </c>
      <c r="DV89">
        <v>267403.00746033288</v>
      </c>
      <c r="DW89">
        <v>0</v>
      </c>
      <c r="DX89">
        <v>0</v>
      </c>
      <c r="DY89">
        <v>1921162.546805949</v>
      </c>
      <c r="DZ89">
        <v>3652028.8659452004</v>
      </c>
      <c r="EA89">
        <v>4205254.7716829926</v>
      </c>
      <c r="EB89">
        <v>6911118.9075081982</v>
      </c>
      <c r="EC89">
        <v>3249000.3088944266</v>
      </c>
      <c r="ED89">
        <v>270674.14055812272</v>
      </c>
      <c r="EE89">
        <v>5242291.4057423109</v>
      </c>
      <c r="EF89">
        <v>260339.86935605342</v>
      </c>
      <c r="EG89">
        <v>260339.86935605368</v>
      </c>
      <c r="EH89">
        <v>260339.86935605406</v>
      </c>
      <c r="EI89">
        <v>6469374.6620348655</v>
      </c>
      <c r="EJ89">
        <v>258564.85961202526</v>
      </c>
      <c r="EK89">
        <v>6661741.3696405329</v>
      </c>
      <c r="EL89">
        <v>3410100.0772733972</v>
      </c>
      <c r="EM89">
        <v>6743609.7705112062</v>
      </c>
      <c r="EN89">
        <v>586182.51818194333</v>
      </c>
      <c r="EO89">
        <v>6827796.9963094015</v>
      </c>
      <c r="EP89">
        <v>1595422.0111479801</v>
      </c>
      <c r="EQ89">
        <v>262597.23132289399</v>
      </c>
      <c r="ER89">
        <v>5303920.1782516558</v>
      </c>
      <c r="ES89">
        <v>254652.17518889473</v>
      </c>
      <c r="ET89">
        <v>2584603.1924772058</v>
      </c>
      <c r="EU89">
        <v>3505390.244267778</v>
      </c>
      <c r="EV89">
        <v>3310765.1616624799</v>
      </c>
      <c r="EW89">
        <v>6710429.8899880936</v>
      </c>
      <c r="EX89">
        <v>1799255.9118835933</v>
      </c>
      <c r="EY89">
        <v>253382.3066385198</v>
      </c>
      <c r="EZ89">
        <v>6607723.6137689678</v>
      </c>
      <c r="FA89">
        <v>2108767.9907708941</v>
      </c>
      <c r="FB89">
        <v>6427535.90480211</v>
      </c>
      <c r="FC89">
        <v>3462289.9375128997</v>
      </c>
      <c r="FD89">
        <v>1707937.5892123803</v>
      </c>
      <c r="FE89">
        <v>2452422.1873555616</v>
      </c>
      <c r="FF89">
        <v>296908.41333790042</v>
      </c>
      <c r="FG89">
        <v>6241325.9914533384</v>
      </c>
      <c r="FH89">
        <v>3105162.7896572351</v>
      </c>
      <c r="FI89">
        <v>298165.66119268886</v>
      </c>
      <c r="FJ89">
        <v>5435794.5702742171</v>
      </c>
      <c r="FK89">
        <v>291591.427388746</v>
      </c>
      <c r="FL89">
        <v>3008840.3166139787</v>
      </c>
      <c r="FM89">
        <v>3529124.2193118315</v>
      </c>
      <c r="FN89">
        <v>3630214.1000009431</v>
      </c>
      <c r="FO89">
        <v>6204495.56591886</v>
      </c>
      <c r="FP89">
        <v>1596664.6219200685</v>
      </c>
      <c r="FQ89">
        <v>293446.61625536002</v>
      </c>
      <c r="FR89">
        <v>6124172.1763929604</v>
      </c>
      <c r="FS89">
        <v>2493717.7788885902</v>
      </c>
      <c r="FT89">
        <v>6176158.7500396045</v>
      </c>
      <c r="FU89">
        <v>4467959.7547351969</v>
      </c>
      <c r="FV89">
        <v>2656829.6352671552</v>
      </c>
      <c r="FW89">
        <v>3042023.7046810011</v>
      </c>
    </row>
    <row r="90" spans="1:179" x14ac:dyDescent="0.25">
      <c r="A90" s="1" t="s">
        <v>267</v>
      </c>
      <c r="B90">
        <v>300698.76123891131</v>
      </c>
      <c r="C90">
        <v>0</v>
      </c>
      <c r="D90">
        <v>0</v>
      </c>
      <c r="E90">
        <v>0</v>
      </c>
      <c r="F90">
        <v>777600</v>
      </c>
      <c r="G90">
        <v>0</v>
      </c>
      <c r="H90">
        <v>0</v>
      </c>
      <c r="I90">
        <v>0</v>
      </c>
      <c r="J90">
        <v>0</v>
      </c>
      <c r="K90">
        <v>32349.496518165986</v>
      </c>
      <c r="L90">
        <v>40284.161112795482</v>
      </c>
      <c r="M90">
        <v>0</v>
      </c>
      <c r="N90">
        <v>0</v>
      </c>
      <c r="O90">
        <v>0</v>
      </c>
      <c r="P90">
        <v>0</v>
      </c>
      <c r="Q90">
        <v>2908800</v>
      </c>
      <c r="R90">
        <v>0</v>
      </c>
      <c r="S90">
        <v>0</v>
      </c>
      <c r="T90">
        <v>0</v>
      </c>
      <c r="U90">
        <v>0</v>
      </c>
      <c r="V90">
        <v>1171800</v>
      </c>
      <c r="W90">
        <v>1171800</v>
      </c>
      <c r="X90">
        <v>0</v>
      </c>
      <c r="Y90">
        <v>2332800</v>
      </c>
      <c r="Z90">
        <v>0</v>
      </c>
      <c r="AA90">
        <v>1166400</v>
      </c>
      <c r="AB90">
        <v>0</v>
      </c>
      <c r="AC90">
        <v>0</v>
      </c>
      <c r="AD90">
        <v>1684800</v>
      </c>
      <c r="AE90">
        <v>1684800</v>
      </c>
      <c r="AF90">
        <v>1684800</v>
      </c>
      <c r="AG90">
        <v>1684800</v>
      </c>
      <c r="AH90">
        <v>1814400</v>
      </c>
      <c r="AI90">
        <v>1036800</v>
      </c>
      <c r="AJ90">
        <v>0</v>
      </c>
      <c r="AK90">
        <v>0</v>
      </c>
      <c r="AL90">
        <v>0</v>
      </c>
      <c r="AM90">
        <v>0</v>
      </c>
      <c r="AN90">
        <v>1166400</v>
      </c>
      <c r="AO90">
        <v>1166400</v>
      </c>
      <c r="AP90">
        <v>116640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518400</v>
      </c>
      <c r="AW90">
        <v>129600</v>
      </c>
      <c r="AX90">
        <v>0</v>
      </c>
      <c r="AY90">
        <v>0</v>
      </c>
      <c r="AZ90">
        <v>5961600</v>
      </c>
      <c r="BA90">
        <v>2592000</v>
      </c>
      <c r="BB90">
        <v>1814400</v>
      </c>
      <c r="BC90">
        <v>0</v>
      </c>
      <c r="BD90">
        <v>2462400</v>
      </c>
      <c r="BE90">
        <v>1867153.4875397077</v>
      </c>
      <c r="BF90">
        <v>487412.53192114935</v>
      </c>
      <c r="BG90">
        <v>648000</v>
      </c>
      <c r="BH90">
        <v>196620.04009485513</v>
      </c>
      <c r="BI90">
        <v>198901.24497976209</v>
      </c>
      <c r="BJ90">
        <v>44211.986014176349</v>
      </c>
      <c r="BK90">
        <v>0</v>
      </c>
      <c r="BL90">
        <v>777600</v>
      </c>
      <c r="BM90">
        <v>129600</v>
      </c>
      <c r="BN90">
        <v>388800</v>
      </c>
      <c r="BO90">
        <v>259200</v>
      </c>
      <c r="BP90">
        <v>518400</v>
      </c>
      <c r="BQ90">
        <v>518400</v>
      </c>
      <c r="BR90">
        <v>518400</v>
      </c>
      <c r="BS90">
        <v>1981464.5875683839</v>
      </c>
      <c r="BT90">
        <v>269704.2662526379</v>
      </c>
      <c r="BU90">
        <v>6710527.3463695087</v>
      </c>
      <c r="BV90">
        <v>1657490.2503145307</v>
      </c>
      <c r="BW90">
        <v>0</v>
      </c>
      <c r="BX90">
        <v>0</v>
      </c>
      <c r="BY90">
        <v>0</v>
      </c>
      <c r="BZ90">
        <v>0</v>
      </c>
      <c r="CA90">
        <v>6414460.554512633</v>
      </c>
      <c r="CB90">
        <v>3816682.4865459176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5480954.6269243397</v>
      </c>
      <c r="CL90">
        <v>514093.25231613638</v>
      </c>
      <c r="CM90">
        <v>5511994.905756468</v>
      </c>
      <c r="CN90">
        <v>270125.18638833158</v>
      </c>
      <c r="CO90">
        <v>3354385.6104662535</v>
      </c>
      <c r="CP90">
        <v>1101018.703879050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6760850.8100357922</v>
      </c>
      <c r="CX90">
        <v>265317.27118312172</v>
      </c>
      <c r="CY90">
        <v>0</v>
      </c>
      <c r="CZ90">
        <v>0</v>
      </c>
      <c r="DA90">
        <v>3352120.1345896153</v>
      </c>
      <c r="DB90">
        <v>1673366.830997962</v>
      </c>
      <c r="DC90">
        <v>0</v>
      </c>
      <c r="DD90">
        <v>0</v>
      </c>
      <c r="DE90">
        <v>0</v>
      </c>
      <c r="DF90">
        <v>0</v>
      </c>
      <c r="DG90">
        <v>6830070.9229176044</v>
      </c>
      <c r="DH90">
        <v>5811932.979029282</v>
      </c>
      <c r="DI90">
        <v>0</v>
      </c>
      <c r="DJ90">
        <v>0</v>
      </c>
      <c r="DK90">
        <v>6386632.431552738</v>
      </c>
      <c r="DL90">
        <v>1626692.0893306904</v>
      </c>
      <c r="DM90">
        <v>0</v>
      </c>
      <c r="DN90">
        <v>0</v>
      </c>
      <c r="DO90">
        <v>0</v>
      </c>
      <c r="DP90">
        <v>0</v>
      </c>
      <c r="DQ90">
        <v>2972447.4940253375</v>
      </c>
      <c r="DR90">
        <v>263491.96264752781</v>
      </c>
      <c r="DS90">
        <v>4805451.1586704385</v>
      </c>
      <c r="DT90">
        <v>266109.17616603646</v>
      </c>
      <c r="DU90">
        <v>3899992.9047838263</v>
      </c>
      <c r="DV90">
        <v>269865.50115369284</v>
      </c>
      <c r="DW90">
        <v>0</v>
      </c>
      <c r="DX90">
        <v>0</v>
      </c>
      <c r="DY90">
        <v>1799147.7708642085</v>
      </c>
      <c r="DZ90">
        <v>3239833.3074782947</v>
      </c>
      <c r="EA90">
        <v>3873511.2818701756</v>
      </c>
      <c r="EB90">
        <v>6906252.865648387</v>
      </c>
      <c r="EC90">
        <v>2995302.6142465617</v>
      </c>
      <c r="ED90">
        <v>271868.99700503179</v>
      </c>
      <c r="EE90">
        <v>5122770.5546563677</v>
      </c>
      <c r="EF90">
        <v>261147.2149186098</v>
      </c>
      <c r="EG90">
        <v>261147.21491860753</v>
      </c>
      <c r="EH90">
        <v>261147.21491860697</v>
      </c>
      <c r="EI90">
        <v>6330252.8796197921</v>
      </c>
      <c r="EJ90">
        <v>259369.29801189934</v>
      </c>
      <c r="EK90">
        <v>6672391.2464062721</v>
      </c>
      <c r="EL90">
        <v>2511322.6450355137</v>
      </c>
      <c r="EM90">
        <v>6617744.1791110411</v>
      </c>
      <c r="EN90">
        <v>272967.88708414958</v>
      </c>
      <c r="EO90">
        <v>6824686.9576438731</v>
      </c>
      <c r="EP90">
        <v>1343603.0247610495</v>
      </c>
      <c r="EQ90">
        <v>263725.61585252965</v>
      </c>
      <c r="ER90">
        <v>4975931.8794684522</v>
      </c>
      <c r="ES90">
        <v>256691.02047287434</v>
      </c>
      <c r="ET90">
        <v>2555767.7398678996</v>
      </c>
      <c r="EU90">
        <v>3421854.4041328351</v>
      </c>
      <c r="EV90">
        <v>3230742.6897033798</v>
      </c>
      <c r="EW90">
        <v>6713351.4062585942</v>
      </c>
      <c r="EX90">
        <v>1245131.4523212903</v>
      </c>
      <c r="EY90">
        <v>254695.7947737842</v>
      </c>
      <c r="EZ90">
        <v>6610082.0281219482</v>
      </c>
      <c r="FA90">
        <v>1501319.6800773465</v>
      </c>
      <c r="FB90">
        <v>6239573.1645676903</v>
      </c>
      <c r="FC90">
        <v>3340433.195311917</v>
      </c>
      <c r="FD90">
        <v>1591371.2573257284</v>
      </c>
      <c r="FE90">
        <v>2392123.2516152402</v>
      </c>
      <c r="FF90">
        <v>299038.3639573679</v>
      </c>
      <c r="FG90">
        <v>6243433.3491739584</v>
      </c>
      <c r="FH90">
        <v>2462165.456798817</v>
      </c>
      <c r="FI90">
        <v>300432.20640843158</v>
      </c>
      <c r="FJ90">
        <v>5054941.6292014951</v>
      </c>
      <c r="FK90">
        <v>294226.57587533118</v>
      </c>
      <c r="FL90">
        <v>2897841.5461247857</v>
      </c>
      <c r="FM90">
        <v>3377141.051865804</v>
      </c>
      <c r="FN90">
        <v>3483443.0857940381</v>
      </c>
      <c r="FO90">
        <v>6209107.1979221925</v>
      </c>
      <c r="FP90">
        <v>973477.9011673429</v>
      </c>
      <c r="FQ90">
        <v>295790.58089603484</v>
      </c>
      <c r="FR90">
        <v>6125898.9075690899</v>
      </c>
      <c r="FS90">
        <v>1989888.3554198854</v>
      </c>
      <c r="FT90">
        <v>6060746.0089734634</v>
      </c>
      <c r="FU90">
        <v>4174692.8801226332</v>
      </c>
      <c r="FV90">
        <v>2332639.5235631145</v>
      </c>
      <c r="FW90">
        <v>2795721.2800110001</v>
      </c>
    </row>
    <row r="91" spans="1:179" x14ac:dyDescent="0.25">
      <c r="A91" s="1" t="s">
        <v>268</v>
      </c>
      <c r="B91">
        <v>724681.26034535817</v>
      </c>
      <c r="C91">
        <v>541166.63534948742</v>
      </c>
      <c r="D91">
        <v>0</v>
      </c>
      <c r="E91">
        <v>0</v>
      </c>
      <c r="F91">
        <v>777600</v>
      </c>
      <c r="G91">
        <v>0</v>
      </c>
      <c r="H91">
        <v>0</v>
      </c>
      <c r="I91">
        <v>0</v>
      </c>
      <c r="J91">
        <v>0</v>
      </c>
      <c r="K91">
        <v>308760.36434349633</v>
      </c>
      <c r="L91">
        <v>755145.35986122466</v>
      </c>
      <c r="M91">
        <v>0</v>
      </c>
      <c r="N91">
        <v>0</v>
      </c>
      <c r="O91">
        <v>0</v>
      </c>
      <c r="P91">
        <v>0</v>
      </c>
      <c r="Q91">
        <v>145440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2332800</v>
      </c>
      <c r="Z91">
        <v>0</v>
      </c>
      <c r="AA91">
        <v>1166400</v>
      </c>
      <c r="AB91">
        <v>0</v>
      </c>
      <c r="AC91">
        <v>0</v>
      </c>
      <c r="AD91">
        <v>1684800</v>
      </c>
      <c r="AE91">
        <v>1684800</v>
      </c>
      <c r="AF91">
        <v>1684800</v>
      </c>
      <c r="AG91">
        <v>1684800</v>
      </c>
      <c r="AH91">
        <v>1814400</v>
      </c>
      <c r="AI91">
        <v>518400</v>
      </c>
      <c r="AJ91">
        <v>0</v>
      </c>
      <c r="AK91">
        <v>0</v>
      </c>
      <c r="AL91">
        <v>0</v>
      </c>
      <c r="AM91">
        <v>0</v>
      </c>
      <c r="AN91">
        <v>1166400</v>
      </c>
      <c r="AO91">
        <v>1166400</v>
      </c>
      <c r="AP91">
        <v>116640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3281180.0731359301</v>
      </c>
      <c r="BT91">
        <v>270448.6097200411</v>
      </c>
      <c r="BU91">
        <v>6703604.3499141894</v>
      </c>
      <c r="BV91">
        <v>1063460.1208272222</v>
      </c>
      <c r="BW91">
        <v>0</v>
      </c>
      <c r="BX91">
        <v>0</v>
      </c>
      <c r="BY91">
        <v>0</v>
      </c>
      <c r="BZ91">
        <v>0</v>
      </c>
      <c r="CA91">
        <v>6390967.7763156146</v>
      </c>
      <c r="CB91">
        <v>3837427.88650792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3351239.2334093451</v>
      </c>
      <c r="CL91">
        <v>555435.60226418218</v>
      </c>
      <c r="CM91">
        <v>6657114.8578559589</v>
      </c>
      <c r="CN91">
        <v>333791.21338211501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3333207.0148889208</v>
      </c>
      <c r="CX91">
        <v>129263.17526420685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6820342.6787698325</v>
      </c>
      <c r="DH91">
        <v>4885089.2172311377</v>
      </c>
      <c r="DI91">
        <v>0</v>
      </c>
      <c r="DJ91">
        <v>0</v>
      </c>
      <c r="DK91">
        <v>3405865.8818966169</v>
      </c>
      <c r="DL91">
        <v>1461266.3691249818</v>
      </c>
      <c r="DM91">
        <v>0</v>
      </c>
      <c r="DN91">
        <v>0</v>
      </c>
      <c r="DO91">
        <v>0</v>
      </c>
      <c r="DP91">
        <v>0</v>
      </c>
      <c r="DQ91">
        <v>1496650.5102900683</v>
      </c>
      <c r="DR91">
        <v>131913.73996464119</v>
      </c>
      <c r="DS91">
        <v>1255943.1151315307</v>
      </c>
      <c r="DT91">
        <v>133033.26881579775</v>
      </c>
      <c r="DU91">
        <v>2980570.5198829249</v>
      </c>
      <c r="DV91">
        <v>134903.29618579824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3090325.0271027703</v>
      </c>
      <c r="FD91">
        <v>1382627.0926648304</v>
      </c>
      <c r="FE91">
        <v>1878610.7330911832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3632025.5844173655</v>
      </c>
      <c r="FV91">
        <v>1804173.7687479537</v>
      </c>
      <c r="FW91">
        <v>2129128.9708451829</v>
      </c>
    </row>
    <row r="92" spans="1:179" x14ac:dyDescent="0.25">
      <c r="A92" s="1" t="s">
        <v>269</v>
      </c>
      <c r="B92">
        <v>388800</v>
      </c>
      <c r="C92">
        <v>388800</v>
      </c>
      <c r="D92">
        <v>0</v>
      </c>
      <c r="E92">
        <v>0</v>
      </c>
      <c r="F92">
        <v>777600</v>
      </c>
      <c r="G92">
        <v>0</v>
      </c>
      <c r="H92">
        <v>0</v>
      </c>
      <c r="I92">
        <v>0</v>
      </c>
      <c r="J92">
        <v>0</v>
      </c>
      <c r="K92">
        <v>0</v>
      </c>
      <c r="L92">
        <v>43740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1166400</v>
      </c>
      <c r="Z92">
        <v>0</v>
      </c>
      <c r="AA92">
        <v>0</v>
      </c>
      <c r="AB92">
        <v>0</v>
      </c>
      <c r="AC92">
        <v>0</v>
      </c>
      <c r="AD92">
        <v>842400</v>
      </c>
      <c r="AE92">
        <v>842400</v>
      </c>
      <c r="AF92">
        <v>842400</v>
      </c>
      <c r="AG92">
        <v>842400</v>
      </c>
      <c r="AH92">
        <v>90720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2454648.4039536947</v>
      </c>
      <c r="BT92">
        <v>134938.46423395281</v>
      </c>
      <c r="BU92">
        <v>3348624.2807621546</v>
      </c>
      <c r="BV92">
        <v>305102.42365815054</v>
      </c>
      <c r="BW92">
        <v>0</v>
      </c>
      <c r="BX92">
        <v>0</v>
      </c>
      <c r="BY92">
        <v>0</v>
      </c>
      <c r="BZ92">
        <v>0</v>
      </c>
      <c r="CA92">
        <v>6361852.30250917</v>
      </c>
      <c r="CB92">
        <v>3683526.6081231106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3247000.6847809013</v>
      </c>
      <c r="CN92">
        <v>126968.54178874896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3406365.9975391165</v>
      </c>
      <c r="DH92">
        <v>2134738.8749376205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2857368.4763341071</v>
      </c>
      <c r="FD92">
        <v>1196052.9668008185</v>
      </c>
      <c r="FE92">
        <v>1358572.9318415483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3139492.5451387293</v>
      </c>
      <c r="FV92">
        <v>1341466.6181566142</v>
      </c>
      <c r="FW92">
        <v>1483894.6442451065</v>
      </c>
    </row>
    <row r="93" spans="1:179" x14ac:dyDescent="0.25">
      <c r="A93" s="1" t="s">
        <v>270</v>
      </c>
      <c r="B93">
        <v>0</v>
      </c>
      <c r="C93">
        <v>0</v>
      </c>
      <c r="D93">
        <v>0</v>
      </c>
      <c r="E93">
        <v>0</v>
      </c>
      <c r="F93">
        <v>77760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6331827.9998117471</v>
      </c>
      <c r="CB93">
        <v>3533118.5495890174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2589559.8069701307</v>
      </c>
      <c r="FD93">
        <v>989769.10755525506</v>
      </c>
      <c r="FE93">
        <v>1166447.6712962617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2596651.0420594406</v>
      </c>
      <c r="FV93">
        <v>861921.8488592892</v>
      </c>
      <c r="FW93">
        <v>1035497.4303874504</v>
      </c>
    </row>
    <row r="94" spans="1:179" x14ac:dyDescent="0.25">
      <c r="A94" s="1" t="s">
        <v>271</v>
      </c>
      <c r="B94">
        <v>0</v>
      </c>
      <c r="C94">
        <v>0</v>
      </c>
      <c r="D94">
        <v>0</v>
      </c>
      <c r="E94">
        <v>0</v>
      </c>
      <c r="F94">
        <v>38880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3159400.5577365328</v>
      </c>
      <c r="CB94">
        <v>1729206.4659199668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2475695.3226474607</v>
      </c>
      <c r="FD94">
        <v>940353.6859997384</v>
      </c>
      <c r="FE94">
        <v>1111409.7231614199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2438246.738282898</v>
      </c>
      <c r="FV94">
        <v>772111.16788565705</v>
      </c>
      <c r="FW94">
        <v>944211.95050808124</v>
      </c>
    </row>
    <row r="95" spans="1:179" x14ac:dyDescent="0.25">
      <c r="A95" s="1" t="s">
        <v>272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2543599.8005847577</v>
      </c>
      <c r="FD95">
        <v>1052991.5498961485</v>
      </c>
      <c r="FE95">
        <v>1203341.960016638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2672986.6381341219</v>
      </c>
      <c r="FV95">
        <v>1065482.8957190621</v>
      </c>
      <c r="FW95">
        <v>1203601.6844940558</v>
      </c>
    </row>
    <row r="96" spans="1:179" x14ac:dyDescent="0.25">
      <c r="A96" s="1" t="s">
        <v>273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2594958.9312523492</v>
      </c>
      <c r="FD96">
        <v>1147471.3162570903</v>
      </c>
      <c r="FE96">
        <v>1279212.1262611591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2867138.1210777136</v>
      </c>
      <c r="FV96">
        <v>1322008.653800505</v>
      </c>
      <c r="FW96">
        <v>1428537.2482513411</v>
      </c>
    </row>
    <row r="97" spans="1:179" x14ac:dyDescent="0.25">
      <c r="A97" s="1" t="s">
        <v>274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2509311.7001287332</v>
      </c>
      <c r="FD97">
        <v>1109385.916234731</v>
      </c>
      <c r="FE97">
        <v>1234942.7026406552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2758974.7697739317</v>
      </c>
      <c r="FV97">
        <v>1280733.6489750817</v>
      </c>
      <c r="FW97">
        <v>1381005.8921710015</v>
      </c>
    </row>
    <row r="98" spans="1:179" x14ac:dyDescent="0.25">
      <c r="A98" s="1" t="s">
        <v>27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2310034.1545795319</v>
      </c>
      <c r="FD98">
        <v>968696.19387837965</v>
      </c>
      <c r="FE98">
        <v>1097549.7077524953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2404345.8638935355</v>
      </c>
      <c r="FV98">
        <v>1004396.6436843666</v>
      </c>
      <c r="FW98">
        <v>1118251.673043957</v>
      </c>
    </row>
    <row r="99" spans="1:179" x14ac:dyDescent="0.25">
      <c r="A99" s="1" t="s">
        <v>27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2110524.8668993902</v>
      </c>
      <c r="FD99">
        <v>833056.24551029457</v>
      </c>
      <c r="FE99">
        <v>964835.48746917758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2056959.4885792662</v>
      </c>
      <c r="FV99">
        <v>737328.4078830895</v>
      </c>
      <c r="FW99">
        <v>864285.59445790469</v>
      </c>
    </row>
    <row r="100" spans="1:179" x14ac:dyDescent="0.25">
      <c r="A100" s="1" t="s">
        <v>277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1926665.7601701007</v>
      </c>
      <c r="FD100">
        <v>712353.96423849592</v>
      </c>
      <c r="FE100">
        <v>845795.28721369011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1742493.2002198314</v>
      </c>
      <c r="FV100">
        <v>503569.46224459668</v>
      </c>
      <c r="FW100">
        <v>640915.89384995343</v>
      </c>
    </row>
    <row r="101" spans="1:179" x14ac:dyDescent="0.25">
      <c r="A101" s="1" t="s">
        <v>278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1706317.5581115605</v>
      </c>
      <c r="FD101">
        <v>563329.01370603382</v>
      </c>
      <c r="FE101">
        <v>699814.50262798578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1350423.8845719174</v>
      </c>
      <c r="FV101">
        <v>241710.78559166761</v>
      </c>
      <c r="FW101">
        <v>358952.04553031747</v>
      </c>
    </row>
    <row r="102" spans="1:179" x14ac:dyDescent="0.25">
      <c r="A102" s="1" t="s">
        <v>27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1496461.1283812954</v>
      </c>
      <c r="FD102">
        <v>420914.49227347982</v>
      </c>
      <c r="FE102">
        <v>559794.70748230035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978168.93861975195</v>
      </c>
      <c r="FV102">
        <v>191792.76240703653</v>
      </c>
      <c r="FW102">
        <v>191792.76240703653</v>
      </c>
    </row>
    <row r="103" spans="1:179" x14ac:dyDescent="0.25">
      <c r="A103" s="1" t="s">
        <v>28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1338075.3972305686</v>
      </c>
      <c r="FD103">
        <v>318264.0544188933</v>
      </c>
      <c r="FE103">
        <v>456095.31316631811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712090.63706784346</v>
      </c>
      <c r="FV103">
        <v>191792.76240703653</v>
      </c>
      <c r="FW103">
        <v>191792.76240703653</v>
      </c>
    </row>
    <row r="104" spans="1:179" x14ac:dyDescent="0.25">
      <c r="A104" s="1" t="s">
        <v>281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1359274.6903030863</v>
      </c>
      <c r="FD104">
        <v>305855.79371353786</v>
      </c>
      <c r="FE104">
        <v>435172.79457667103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756025.57786953438</v>
      </c>
      <c r="FV104">
        <v>191792.76240703653</v>
      </c>
      <c r="FW104">
        <v>191792.76240703653</v>
      </c>
    </row>
    <row r="105" spans="1:179" x14ac:dyDescent="0.25">
      <c r="A105" s="1" t="s">
        <v>282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1610596.6038280521</v>
      </c>
      <c r="FD105">
        <v>429387.66510550352</v>
      </c>
      <c r="FE105">
        <v>538455.67988462653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1224804.9907173512</v>
      </c>
      <c r="FV105">
        <v>191792.76240703653</v>
      </c>
      <c r="FW105">
        <v>237443.17317566863</v>
      </c>
    </row>
    <row r="106" spans="1:179" x14ac:dyDescent="0.25">
      <c r="A106" s="1" t="s">
        <v>283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1454400</v>
      </c>
      <c r="S106">
        <v>0</v>
      </c>
      <c r="T106">
        <v>0</v>
      </c>
      <c r="U106">
        <v>0</v>
      </c>
      <c r="V106">
        <v>0</v>
      </c>
      <c r="W106">
        <v>1171800</v>
      </c>
      <c r="X106">
        <v>2332800</v>
      </c>
      <c r="Y106">
        <v>1166400</v>
      </c>
      <c r="Z106">
        <v>2332800</v>
      </c>
      <c r="AA106">
        <v>0</v>
      </c>
      <c r="AB106">
        <v>2332800</v>
      </c>
      <c r="AC106">
        <v>233280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518400</v>
      </c>
      <c r="AW106">
        <v>129600</v>
      </c>
      <c r="AX106">
        <v>0</v>
      </c>
      <c r="AY106">
        <v>0</v>
      </c>
      <c r="AZ106">
        <v>5961600</v>
      </c>
      <c r="BA106">
        <v>2592000</v>
      </c>
      <c r="BB106">
        <v>1814400</v>
      </c>
      <c r="BC106">
        <v>0</v>
      </c>
      <c r="BD106">
        <v>2462400</v>
      </c>
      <c r="BE106">
        <v>205113.30041266364</v>
      </c>
      <c r="BF106">
        <v>0</v>
      </c>
      <c r="BG106">
        <v>648000</v>
      </c>
      <c r="BH106">
        <v>0</v>
      </c>
      <c r="BI106">
        <v>0</v>
      </c>
      <c r="BJ106">
        <v>0</v>
      </c>
      <c r="BK106">
        <v>0</v>
      </c>
      <c r="BL106">
        <v>777600</v>
      </c>
      <c r="BM106">
        <v>129600</v>
      </c>
      <c r="BN106">
        <v>388800</v>
      </c>
      <c r="BO106">
        <v>259200</v>
      </c>
      <c r="BP106">
        <v>518400</v>
      </c>
      <c r="BQ106">
        <v>518400</v>
      </c>
      <c r="BR106">
        <v>518400</v>
      </c>
      <c r="BS106">
        <v>1080001.448319616</v>
      </c>
      <c r="BT106">
        <v>281169.63093942916</v>
      </c>
      <c r="BU106">
        <v>3810057.7757352572</v>
      </c>
      <c r="BV106">
        <v>491774.21077570977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2379233.9087275099</v>
      </c>
      <c r="CJ106">
        <v>485164.346550029</v>
      </c>
      <c r="CK106">
        <v>3398840.1976047317</v>
      </c>
      <c r="CL106">
        <v>1072723.3170509515</v>
      </c>
      <c r="CM106">
        <v>4789087.9495926239</v>
      </c>
      <c r="CN106">
        <v>492195.47004942689</v>
      </c>
      <c r="CO106">
        <v>3187996.7559043579</v>
      </c>
      <c r="CP106">
        <v>779540.66356078908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2517977.0624365164</v>
      </c>
      <c r="CZ106">
        <v>659571.43464431411</v>
      </c>
      <c r="DA106">
        <v>5601193.0911606103</v>
      </c>
      <c r="DB106">
        <v>650786.02594966162</v>
      </c>
      <c r="DC106">
        <v>4977078.2745418735</v>
      </c>
      <c r="DD106">
        <v>606383.65276022744</v>
      </c>
      <c r="DE106">
        <v>3319640.0366712324</v>
      </c>
      <c r="DF106">
        <v>2010723.031583671</v>
      </c>
      <c r="DG106">
        <v>3444313.4088183483</v>
      </c>
      <c r="DH106">
        <v>2523520.0940810367</v>
      </c>
      <c r="DI106">
        <v>3227487.9721161122</v>
      </c>
      <c r="DJ106">
        <v>1284856.4526462462</v>
      </c>
      <c r="DK106">
        <v>0</v>
      </c>
      <c r="DL106">
        <v>0</v>
      </c>
      <c r="DM106">
        <v>3319124.9129541283</v>
      </c>
      <c r="DN106">
        <v>2359026.8840777078</v>
      </c>
      <c r="DO106">
        <v>3476178.1530594411</v>
      </c>
      <c r="DP106">
        <v>2904999.7890221048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1432763.9596006023</v>
      </c>
      <c r="DZ106">
        <v>2722595.4303941722</v>
      </c>
      <c r="EA106">
        <v>3661617.9383458761</v>
      </c>
      <c r="EB106">
        <v>6677082.031162045</v>
      </c>
      <c r="EC106">
        <v>614839.1907124148</v>
      </c>
      <c r="ED106">
        <v>509663.63977328286</v>
      </c>
      <c r="EE106">
        <v>4810835.2538825907</v>
      </c>
      <c r="EF106">
        <v>385328.63646921283</v>
      </c>
      <c r="EG106">
        <v>278267.13997910323</v>
      </c>
      <c r="EH106">
        <v>278267.13997910352</v>
      </c>
      <c r="EI106">
        <v>5957235.4868946932</v>
      </c>
      <c r="EJ106">
        <v>598646.73508177232</v>
      </c>
      <c r="EK106">
        <v>6759104.5472108759</v>
      </c>
      <c r="EL106">
        <v>1988781.8389680567</v>
      </c>
      <c r="EM106">
        <v>6047999.1323461132</v>
      </c>
      <c r="EN106">
        <v>607030.82302458014</v>
      </c>
      <c r="EO106">
        <v>6435724.3498520479</v>
      </c>
      <c r="EP106">
        <v>515141.04827971826</v>
      </c>
      <c r="EQ106">
        <v>443792.94303341419</v>
      </c>
      <c r="ER106">
        <v>4640366.2166635552</v>
      </c>
      <c r="ES106">
        <v>408181.27068760339</v>
      </c>
      <c r="ET106">
        <v>2506167.0323891696</v>
      </c>
      <c r="EU106">
        <v>3489955.431384373</v>
      </c>
      <c r="EV106">
        <v>3151170.6863800376</v>
      </c>
      <c r="EW106">
        <v>6694457.7234470081</v>
      </c>
      <c r="EX106">
        <v>982034.8072032627</v>
      </c>
      <c r="EY106">
        <v>577015.26412273198</v>
      </c>
      <c r="EZ106">
        <v>6528432.2830724195</v>
      </c>
      <c r="FA106">
        <v>750215.14726847061</v>
      </c>
      <c r="FB106">
        <v>5527914.582162438</v>
      </c>
      <c r="FC106">
        <v>2210738.5294018816</v>
      </c>
      <c r="FD106">
        <v>751276.1379782313</v>
      </c>
      <c r="FE106">
        <v>822043.30555415479</v>
      </c>
      <c r="FF106">
        <v>408018.96075460571</v>
      </c>
      <c r="FG106">
        <v>5049394.2632730603</v>
      </c>
      <c r="FH106">
        <v>410866.80947898194</v>
      </c>
      <c r="FI106">
        <v>370154.37480296567</v>
      </c>
      <c r="FJ106">
        <v>3894367.1424395852</v>
      </c>
      <c r="FK106">
        <v>404440.83333773771</v>
      </c>
      <c r="FL106">
        <v>2470042.8914209916</v>
      </c>
      <c r="FM106">
        <v>2845446.316577117</v>
      </c>
      <c r="FN106">
        <v>2888216.2203009347</v>
      </c>
      <c r="FO106">
        <v>4997260.6116360594</v>
      </c>
      <c r="FP106">
        <v>408028.6739349683</v>
      </c>
      <c r="FQ106">
        <v>407305.26304877677</v>
      </c>
      <c r="FR106">
        <v>5297926.7350382395</v>
      </c>
      <c r="FS106">
        <v>544180.2564551062</v>
      </c>
      <c r="FT106">
        <v>4438422.066825211</v>
      </c>
      <c r="FU106">
        <v>2257414.5937594757</v>
      </c>
      <c r="FV106">
        <v>839083.58201945014</v>
      </c>
      <c r="FW106">
        <v>912918.9354317683</v>
      </c>
    </row>
    <row r="107" spans="1:179" x14ac:dyDescent="0.25">
      <c r="A107" s="1" t="s">
        <v>284</v>
      </c>
      <c r="B107">
        <v>0</v>
      </c>
      <c r="C107">
        <v>0</v>
      </c>
      <c r="D107">
        <v>777600</v>
      </c>
      <c r="E107">
        <v>0</v>
      </c>
      <c r="F107">
        <v>0</v>
      </c>
      <c r="G107">
        <v>0</v>
      </c>
      <c r="H107">
        <v>1944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2908800</v>
      </c>
      <c r="S107">
        <v>0</v>
      </c>
      <c r="T107">
        <v>2343600</v>
      </c>
      <c r="U107">
        <v>0</v>
      </c>
      <c r="V107">
        <v>0</v>
      </c>
      <c r="W107">
        <v>2343600</v>
      </c>
      <c r="X107">
        <v>2332800</v>
      </c>
      <c r="Y107">
        <v>2332800</v>
      </c>
      <c r="Z107">
        <v>2332800</v>
      </c>
      <c r="AA107">
        <v>0</v>
      </c>
      <c r="AB107">
        <v>2332800</v>
      </c>
      <c r="AC107">
        <v>2332800</v>
      </c>
      <c r="AD107">
        <v>0</v>
      </c>
      <c r="AE107">
        <v>0</v>
      </c>
      <c r="AF107">
        <v>0</v>
      </c>
      <c r="AG107">
        <v>842400</v>
      </c>
      <c r="AH107">
        <v>907200</v>
      </c>
      <c r="AI107">
        <v>0</v>
      </c>
      <c r="AJ107">
        <v>0</v>
      </c>
      <c r="AK107">
        <v>777600</v>
      </c>
      <c r="AL107">
        <v>0</v>
      </c>
      <c r="AM107">
        <v>1166400</v>
      </c>
      <c r="AN107">
        <v>2332800</v>
      </c>
      <c r="AO107">
        <v>2332800</v>
      </c>
      <c r="AP107">
        <v>233280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518400</v>
      </c>
      <c r="AW107">
        <v>129600</v>
      </c>
      <c r="AX107">
        <v>0</v>
      </c>
      <c r="AY107">
        <v>0</v>
      </c>
      <c r="AZ107">
        <v>5961600</v>
      </c>
      <c r="BA107">
        <v>2592000</v>
      </c>
      <c r="BB107">
        <v>1814400</v>
      </c>
      <c r="BC107">
        <v>0</v>
      </c>
      <c r="BD107">
        <v>2462400</v>
      </c>
      <c r="BE107">
        <v>0</v>
      </c>
      <c r="BF107">
        <v>0</v>
      </c>
      <c r="BG107">
        <v>648000</v>
      </c>
      <c r="BH107">
        <v>0</v>
      </c>
      <c r="BI107">
        <v>0</v>
      </c>
      <c r="BJ107">
        <v>0</v>
      </c>
      <c r="BK107">
        <v>0</v>
      </c>
      <c r="BL107">
        <v>777600</v>
      </c>
      <c r="BM107">
        <v>129600</v>
      </c>
      <c r="BN107">
        <v>388800</v>
      </c>
      <c r="BO107">
        <v>259200</v>
      </c>
      <c r="BP107">
        <v>518400</v>
      </c>
      <c r="BQ107">
        <v>518400</v>
      </c>
      <c r="BR107">
        <v>518400</v>
      </c>
      <c r="BS107">
        <v>1872181.223645763</v>
      </c>
      <c r="BT107">
        <v>287610.70630509389</v>
      </c>
      <c r="BU107">
        <v>4188058.5967693157</v>
      </c>
      <c r="BV107">
        <v>259262.8002137203</v>
      </c>
      <c r="BW107">
        <v>4558615.4360240716</v>
      </c>
      <c r="BX107">
        <v>494989.1453757995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3435879.1695168633</v>
      </c>
      <c r="CF107">
        <v>1977497.1056975054</v>
      </c>
      <c r="CG107">
        <v>0</v>
      </c>
      <c r="CH107">
        <v>0</v>
      </c>
      <c r="CI107">
        <v>4782206.1134682307</v>
      </c>
      <c r="CJ107">
        <v>263932.85828462301</v>
      </c>
      <c r="CK107">
        <v>6804505.3605745211</v>
      </c>
      <c r="CL107">
        <v>1718315.5230426902</v>
      </c>
      <c r="CM107">
        <v>5265118.2946724081</v>
      </c>
      <c r="CN107">
        <v>259990.24301165959</v>
      </c>
      <c r="CO107">
        <v>6797440.416397891</v>
      </c>
      <c r="CP107">
        <v>410121.92063973739</v>
      </c>
      <c r="CQ107">
        <v>3480199.9545886945</v>
      </c>
      <c r="CR107">
        <v>2226258.7436928032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5166956.4119558604</v>
      </c>
      <c r="CZ107">
        <v>272720.76495719474</v>
      </c>
      <c r="DA107">
        <v>5955754.1408411171</v>
      </c>
      <c r="DB107">
        <v>260738.3634584375</v>
      </c>
      <c r="DC107">
        <v>5299235.6903410042</v>
      </c>
      <c r="DD107">
        <v>264081.06878048246</v>
      </c>
      <c r="DE107">
        <v>6929105.2382781468</v>
      </c>
      <c r="DF107">
        <v>2068082.7204695549</v>
      </c>
      <c r="DG107">
        <v>6927068.0882913079</v>
      </c>
      <c r="DH107">
        <v>4230323.2877380811</v>
      </c>
      <c r="DI107">
        <v>6904485.9169114195</v>
      </c>
      <c r="DJ107">
        <v>833092.51744138298</v>
      </c>
      <c r="DK107">
        <v>0</v>
      </c>
      <c r="DL107">
        <v>0</v>
      </c>
      <c r="DM107">
        <v>6852702.3596142195</v>
      </c>
      <c r="DN107">
        <v>2841077.782648962</v>
      </c>
      <c r="DO107">
        <v>6830918.382327972</v>
      </c>
      <c r="DP107">
        <v>3882469.6138420273</v>
      </c>
      <c r="DQ107">
        <v>4367612.9130790979</v>
      </c>
      <c r="DR107">
        <v>313293.93625475554</v>
      </c>
      <c r="DS107">
        <v>3371935.4514174922</v>
      </c>
      <c r="DT107">
        <v>294172.19303415727</v>
      </c>
      <c r="DU107">
        <v>1723303.3421903872</v>
      </c>
      <c r="DV107">
        <v>294013.39522706449</v>
      </c>
      <c r="DW107">
        <v>0</v>
      </c>
      <c r="DX107">
        <v>0</v>
      </c>
      <c r="DY107">
        <v>1728684.8008612539</v>
      </c>
      <c r="DZ107">
        <v>3209357.608382253</v>
      </c>
      <c r="EA107">
        <v>3948569.6912112171</v>
      </c>
      <c r="EB107">
        <v>6991871.5578180663</v>
      </c>
      <c r="EC107">
        <v>1442825.3840177539</v>
      </c>
      <c r="ED107">
        <v>282691.64523612172</v>
      </c>
      <c r="EE107">
        <v>5115493.533496365</v>
      </c>
      <c r="EF107">
        <v>269337.4162382388</v>
      </c>
      <c r="EG107">
        <v>269337.41623823665</v>
      </c>
      <c r="EH107">
        <v>269337.41623823851</v>
      </c>
      <c r="EI107">
        <v>6154728.0588655835</v>
      </c>
      <c r="EJ107">
        <v>265935.79460175306</v>
      </c>
      <c r="EK107">
        <v>6760531.832513324</v>
      </c>
      <c r="EL107">
        <v>2371023.243168992</v>
      </c>
      <c r="EM107">
        <v>6473494.6695293793</v>
      </c>
      <c r="EN107">
        <v>264448.20524942904</v>
      </c>
      <c r="EO107">
        <v>6902115.3611733848</v>
      </c>
      <c r="EP107">
        <v>662370.58869929379</v>
      </c>
      <c r="EQ107">
        <v>272983.38195060933</v>
      </c>
      <c r="ER107">
        <v>5238679.3129760204</v>
      </c>
      <c r="ES107">
        <v>263444.71326804545</v>
      </c>
      <c r="ET107">
        <v>2513364.7283829893</v>
      </c>
      <c r="EU107">
        <v>3457284.2942196173</v>
      </c>
      <c r="EV107">
        <v>3151546.5222115591</v>
      </c>
      <c r="EW107">
        <v>6791737.0890068375</v>
      </c>
      <c r="EX107">
        <v>1167933.0591943506</v>
      </c>
      <c r="EY107">
        <v>260954.07507465774</v>
      </c>
      <c r="EZ107">
        <v>6715695.1333854236</v>
      </c>
      <c r="FA107">
        <v>713929.81031862309</v>
      </c>
      <c r="FB107">
        <v>5566607.6310003726</v>
      </c>
      <c r="FC107">
        <v>2886616.4262256892</v>
      </c>
      <c r="FD107">
        <v>1196199.8045511825</v>
      </c>
      <c r="FE107">
        <v>1220814.1344730912</v>
      </c>
      <c r="FF107">
        <v>306350.57073927403</v>
      </c>
      <c r="FG107">
        <v>6266781.310818186</v>
      </c>
      <c r="FH107">
        <v>1161585.5768886455</v>
      </c>
      <c r="FI107">
        <v>309317.41656481213</v>
      </c>
      <c r="FJ107">
        <v>4970612.319035274</v>
      </c>
      <c r="FK107">
        <v>300518.30749430507</v>
      </c>
      <c r="FL107">
        <v>2773607.863141919</v>
      </c>
      <c r="FM107">
        <v>3238192.9780235835</v>
      </c>
      <c r="FN107">
        <v>3246856.4582486609</v>
      </c>
      <c r="FO107">
        <v>6092121.1343246391</v>
      </c>
      <c r="FP107">
        <v>493634.93716979463</v>
      </c>
      <c r="FQ107">
        <v>303133.389759026</v>
      </c>
      <c r="FR107">
        <v>6102499.8404528955</v>
      </c>
      <c r="FS107">
        <v>539131.51523432916</v>
      </c>
      <c r="FT107">
        <v>4979023.07746052</v>
      </c>
      <c r="FU107">
        <v>3441220.4958353201</v>
      </c>
      <c r="FV107">
        <v>1868182.360004904</v>
      </c>
      <c r="FW107">
        <v>1846851.9041329678</v>
      </c>
    </row>
    <row r="108" spans="1:179" x14ac:dyDescent="0.25">
      <c r="A108" s="1" t="s">
        <v>285</v>
      </c>
      <c r="B108">
        <v>0</v>
      </c>
      <c r="C108">
        <v>0</v>
      </c>
      <c r="D108">
        <v>777600</v>
      </c>
      <c r="E108">
        <v>0</v>
      </c>
      <c r="F108">
        <v>0</v>
      </c>
      <c r="G108">
        <v>0</v>
      </c>
      <c r="H108">
        <v>3888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2908800</v>
      </c>
      <c r="S108">
        <v>0</v>
      </c>
      <c r="T108">
        <v>2343600</v>
      </c>
      <c r="U108">
        <v>0</v>
      </c>
      <c r="V108">
        <v>0</v>
      </c>
      <c r="W108">
        <v>2343600</v>
      </c>
      <c r="X108">
        <v>2332800</v>
      </c>
      <c r="Y108">
        <v>2332800</v>
      </c>
      <c r="Z108">
        <v>2332800</v>
      </c>
      <c r="AA108">
        <v>0</v>
      </c>
      <c r="AB108">
        <v>2332800</v>
      </c>
      <c r="AC108">
        <v>2332800</v>
      </c>
      <c r="AD108">
        <v>0</v>
      </c>
      <c r="AE108">
        <v>0</v>
      </c>
      <c r="AF108">
        <v>0</v>
      </c>
      <c r="AG108">
        <v>1684800</v>
      </c>
      <c r="AH108">
        <v>1814400</v>
      </c>
      <c r="AI108">
        <v>0</v>
      </c>
      <c r="AJ108">
        <v>0</v>
      </c>
      <c r="AK108">
        <v>1555200</v>
      </c>
      <c r="AL108">
        <v>0</v>
      </c>
      <c r="AM108">
        <v>2332800</v>
      </c>
      <c r="AN108">
        <v>2332800</v>
      </c>
      <c r="AO108">
        <v>2332800</v>
      </c>
      <c r="AP108">
        <v>2332800</v>
      </c>
      <c r="AQ108">
        <v>1166400</v>
      </c>
      <c r="AR108">
        <v>0</v>
      </c>
      <c r="AS108">
        <v>0</v>
      </c>
      <c r="AT108">
        <v>0</v>
      </c>
      <c r="AU108">
        <v>0</v>
      </c>
      <c r="AV108">
        <v>518400</v>
      </c>
      <c r="AW108">
        <v>129600</v>
      </c>
      <c r="AX108">
        <v>0</v>
      </c>
      <c r="AY108">
        <v>0</v>
      </c>
      <c r="AZ108">
        <v>5961600</v>
      </c>
      <c r="BA108">
        <v>2592000</v>
      </c>
      <c r="BB108">
        <v>1814400</v>
      </c>
      <c r="BC108">
        <v>0</v>
      </c>
      <c r="BD108">
        <v>2462400</v>
      </c>
      <c r="BE108">
        <v>0</v>
      </c>
      <c r="BF108">
        <v>0</v>
      </c>
      <c r="BG108">
        <v>648000</v>
      </c>
      <c r="BH108">
        <v>0</v>
      </c>
      <c r="BI108">
        <v>0</v>
      </c>
      <c r="BJ108">
        <v>0</v>
      </c>
      <c r="BK108">
        <v>0</v>
      </c>
      <c r="BL108">
        <v>777600</v>
      </c>
      <c r="BM108">
        <v>129600</v>
      </c>
      <c r="BN108">
        <v>388800</v>
      </c>
      <c r="BO108">
        <v>259200</v>
      </c>
      <c r="BP108">
        <v>518400</v>
      </c>
      <c r="BQ108">
        <v>518400</v>
      </c>
      <c r="BR108">
        <v>518400</v>
      </c>
      <c r="BS108">
        <v>2398192.4886604664</v>
      </c>
      <c r="BT108">
        <v>280308.40828687005</v>
      </c>
      <c r="BU108">
        <v>4670229.415258823</v>
      </c>
      <c r="BV108">
        <v>255612.07352521486</v>
      </c>
      <c r="BW108">
        <v>4398478.3677320629</v>
      </c>
      <c r="BX108">
        <v>258303.87212699186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6687782.0266832141</v>
      </c>
      <c r="CF108">
        <v>3044326.2626482332</v>
      </c>
      <c r="CG108">
        <v>0</v>
      </c>
      <c r="CH108">
        <v>0</v>
      </c>
      <c r="CI108">
        <v>5139061.5153719382</v>
      </c>
      <c r="CJ108">
        <v>257604.09252840525</v>
      </c>
      <c r="CK108">
        <v>6766247.8844696507</v>
      </c>
      <c r="CL108">
        <v>2478312.5466526966</v>
      </c>
      <c r="CM108">
        <v>5887343.7108477941</v>
      </c>
      <c r="CN108">
        <v>256318.88499940239</v>
      </c>
      <c r="CO108">
        <v>6793969.982360349</v>
      </c>
      <c r="CP108">
        <v>1136754.4895869151</v>
      </c>
      <c r="CQ108">
        <v>6823425.9988722382</v>
      </c>
      <c r="CR108">
        <v>3327473.8815792813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5351640.2333009131</v>
      </c>
      <c r="CZ108">
        <v>267891.59795624047</v>
      </c>
      <c r="DA108">
        <v>6502385.2793568913</v>
      </c>
      <c r="DB108">
        <v>257970.67475386092</v>
      </c>
      <c r="DC108">
        <v>5827600.524479486</v>
      </c>
      <c r="DD108">
        <v>261317.16157512553</v>
      </c>
      <c r="DE108">
        <v>6907254.4530832404</v>
      </c>
      <c r="DF108">
        <v>3084848.0734245214</v>
      </c>
      <c r="DG108">
        <v>6904055.8631236479</v>
      </c>
      <c r="DH108">
        <v>4943775.2795021059</v>
      </c>
      <c r="DI108">
        <v>6878027.5894256243</v>
      </c>
      <c r="DJ108">
        <v>1339687.7647509058</v>
      </c>
      <c r="DK108">
        <v>0</v>
      </c>
      <c r="DL108">
        <v>0</v>
      </c>
      <c r="DM108">
        <v>6815284.5136913005</v>
      </c>
      <c r="DN108">
        <v>3314055.3662457489</v>
      </c>
      <c r="DO108">
        <v>6788420.267539829</v>
      </c>
      <c r="DP108">
        <v>4296913.6315980386</v>
      </c>
      <c r="DQ108">
        <v>6170070.5301823374</v>
      </c>
      <c r="DR108">
        <v>273326.80345086055</v>
      </c>
      <c r="DS108">
        <v>5448125.3749127453</v>
      </c>
      <c r="DT108">
        <v>277508.60689396842</v>
      </c>
      <c r="DU108">
        <v>2409526.6696702377</v>
      </c>
      <c r="DV108">
        <v>287262.39917973266</v>
      </c>
      <c r="DW108">
        <v>2443087.1153411716</v>
      </c>
      <c r="DX108">
        <v>169244.29219705248</v>
      </c>
      <c r="DY108">
        <v>1952396.1835723226</v>
      </c>
      <c r="DZ108">
        <v>3726493.9849384613</v>
      </c>
      <c r="EA108">
        <v>4433872.4343777187</v>
      </c>
      <c r="EB108">
        <v>7004178.9160785312</v>
      </c>
      <c r="EC108">
        <v>2794374.5850910493</v>
      </c>
      <c r="ED108">
        <v>280511.73243318021</v>
      </c>
      <c r="EE108">
        <v>5452343.859894502</v>
      </c>
      <c r="EF108">
        <v>266646.34943640971</v>
      </c>
      <c r="EG108">
        <v>266646.34943640803</v>
      </c>
      <c r="EH108">
        <v>266646.34943640756</v>
      </c>
      <c r="EI108">
        <v>6511242.5198847987</v>
      </c>
      <c r="EJ108">
        <v>264251.79700348753</v>
      </c>
      <c r="EK108">
        <v>6745189.8748523025</v>
      </c>
      <c r="EL108">
        <v>3532227.8853679057</v>
      </c>
      <c r="EM108">
        <v>6820534.3698801938</v>
      </c>
      <c r="EN108">
        <v>456546.68606088078</v>
      </c>
      <c r="EO108">
        <v>6916086.5884648515</v>
      </c>
      <c r="EP108">
        <v>1626862.9228483082</v>
      </c>
      <c r="EQ108">
        <v>270080.18849024648</v>
      </c>
      <c r="ER108">
        <v>5853257.3132805359</v>
      </c>
      <c r="ES108">
        <v>259258.75780625062</v>
      </c>
      <c r="ET108">
        <v>2649634.487458826</v>
      </c>
      <c r="EU108">
        <v>3654744.4143352332</v>
      </c>
      <c r="EV108">
        <v>3359676.8450116059</v>
      </c>
      <c r="EW108">
        <v>6791328.5621160902</v>
      </c>
      <c r="EX108">
        <v>1894324.6376236507</v>
      </c>
      <c r="EY108">
        <v>258659.06176205893</v>
      </c>
      <c r="EZ108">
        <v>6703744.1753336182</v>
      </c>
      <c r="FA108">
        <v>1683528.0213074987</v>
      </c>
      <c r="FB108">
        <v>5947778.1295016902</v>
      </c>
      <c r="FC108">
        <v>3436296.5514226472</v>
      </c>
      <c r="FD108">
        <v>1597908.3842016305</v>
      </c>
      <c r="FE108">
        <v>1587615.3858199501</v>
      </c>
      <c r="FF108">
        <v>384449.63641322864</v>
      </c>
      <c r="FG108">
        <v>6308343.3056131257</v>
      </c>
      <c r="FH108">
        <v>3198495.1026157928</v>
      </c>
      <c r="FI108">
        <v>306749.90369478089</v>
      </c>
      <c r="FJ108">
        <v>5896828.2851674398</v>
      </c>
      <c r="FK108">
        <v>297446.43468183762</v>
      </c>
      <c r="FL108">
        <v>3121847.9679484209</v>
      </c>
      <c r="FM108">
        <v>3678784.1648125732</v>
      </c>
      <c r="FN108">
        <v>3684687.0953960973</v>
      </c>
      <c r="FO108">
        <v>6270382.0209902367</v>
      </c>
      <c r="FP108">
        <v>1765100.4979760691</v>
      </c>
      <c r="FQ108">
        <v>300926.17243247421</v>
      </c>
      <c r="FR108">
        <v>6209802.2408434767</v>
      </c>
      <c r="FS108">
        <v>1808794.6113997747</v>
      </c>
      <c r="FT108">
        <v>5672615.8549889317</v>
      </c>
      <c r="FU108">
        <v>4427699.9917409224</v>
      </c>
      <c r="FV108">
        <v>2731282.3393428256</v>
      </c>
      <c r="FW108">
        <v>2645457.6816562484</v>
      </c>
    </row>
    <row r="109" spans="1:179" x14ac:dyDescent="0.25">
      <c r="A109" s="1" t="s">
        <v>286</v>
      </c>
      <c r="B109">
        <v>0</v>
      </c>
      <c r="C109">
        <v>0</v>
      </c>
      <c r="D109">
        <v>77760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454400</v>
      </c>
      <c r="S109">
        <v>0</v>
      </c>
      <c r="T109">
        <v>1171800</v>
      </c>
      <c r="U109">
        <v>0</v>
      </c>
      <c r="V109">
        <v>0</v>
      </c>
      <c r="W109">
        <v>2343600</v>
      </c>
      <c r="X109">
        <v>1166400</v>
      </c>
      <c r="Y109">
        <v>2332800</v>
      </c>
      <c r="Z109">
        <v>1166400</v>
      </c>
      <c r="AA109">
        <v>0</v>
      </c>
      <c r="AB109">
        <v>1166400</v>
      </c>
      <c r="AC109">
        <v>1166400</v>
      </c>
      <c r="AD109">
        <v>0</v>
      </c>
      <c r="AE109">
        <v>0</v>
      </c>
      <c r="AF109">
        <v>0</v>
      </c>
      <c r="AG109">
        <v>1684800</v>
      </c>
      <c r="AH109">
        <v>1814400</v>
      </c>
      <c r="AI109">
        <v>0</v>
      </c>
      <c r="AJ109">
        <v>0</v>
      </c>
      <c r="AK109">
        <v>1555200</v>
      </c>
      <c r="AL109">
        <v>0</v>
      </c>
      <c r="AM109">
        <v>2332800</v>
      </c>
      <c r="AN109">
        <v>2332800</v>
      </c>
      <c r="AO109">
        <v>2332800</v>
      </c>
      <c r="AP109">
        <v>2332800</v>
      </c>
      <c r="AQ109">
        <v>2332800</v>
      </c>
      <c r="AR109">
        <v>0</v>
      </c>
      <c r="AS109">
        <v>0</v>
      </c>
      <c r="AT109">
        <v>0</v>
      </c>
      <c r="AU109">
        <v>0</v>
      </c>
      <c r="AV109">
        <v>518400</v>
      </c>
      <c r="AW109">
        <v>129600</v>
      </c>
      <c r="AX109">
        <v>0</v>
      </c>
      <c r="AY109">
        <v>0</v>
      </c>
      <c r="AZ109">
        <v>5961600</v>
      </c>
      <c r="BA109">
        <v>2592000</v>
      </c>
      <c r="BB109">
        <v>1814400</v>
      </c>
      <c r="BC109">
        <v>0</v>
      </c>
      <c r="BD109">
        <v>2462400</v>
      </c>
      <c r="BE109">
        <v>0</v>
      </c>
      <c r="BF109">
        <v>0</v>
      </c>
      <c r="BG109">
        <v>648000</v>
      </c>
      <c r="BH109">
        <v>0</v>
      </c>
      <c r="BI109">
        <v>0</v>
      </c>
      <c r="BJ109">
        <v>0</v>
      </c>
      <c r="BK109">
        <v>0</v>
      </c>
      <c r="BL109">
        <v>777600</v>
      </c>
      <c r="BM109">
        <v>129600</v>
      </c>
      <c r="BN109">
        <v>388800</v>
      </c>
      <c r="BO109">
        <v>259200</v>
      </c>
      <c r="BP109">
        <v>518400</v>
      </c>
      <c r="BQ109">
        <v>518400</v>
      </c>
      <c r="BR109">
        <v>518400</v>
      </c>
      <c r="BS109">
        <v>2218895.7582752467</v>
      </c>
      <c r="BT109">
        <v>275488.52688595001</v>
      </c>
      <c r="BU109">
        <v>4951003.2901833607</v>
      </c>
      <c r="BV109">
        <v>253062.13873291912</v>
      </c>
      <c r="BW109">
        <v>4491384.7379225409</v>
      </c>
      <c r="BX109">
        <v>254519.67560692248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2686956.4086108385</v>
      </c>
      <c r="CJ109">
        <v>127572.84234496573</v>
      </c>
      <c r="CK109">
        <v>6669210.1503496394</v>
      </c>
      <c r="CL109">
        <v>1573005.6820103934</v>
      </c>
      <c r="CM109">
        <v>5098843.7791371271</v>
      </c>
      <c r="CN109">
        <v>253135.41356574901</v>
      </c>
      <c r="CO109">
        <v>6777706.7340795817</v>
      </c>
      <c r="CP109">
        <v>1680417.908623172</v>
      </c>
      <c r="CQ109">
        <v>6790146.4241132094</v>
      </c>
      <c r="CR109">
        <v>3608828.94619727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2760166.5125461104</v>
      </c>
      <c r="CZ109">
        <v>132989.61769803666</v>
      </c>
      <c r="DA109">
        <v>6767189.3016669247</v>
      </c>
      <c r="DB109">
        <v>406775.91945399158</v>
      </c>
      <c r="DC109">
        <v>6205713.2980225012</v>
      </c>
      <c r="DD109">
        <v>258890.81958018063</v>
      </c>
      <c r="DE109">
        <v>6901090.9733470473</v>
      </c>
      <c r="DF109">
        <v>3321364.1045837002</v>
      </c>
      <c r="DG109">
        <v>6895519.6368481051</v>
      </c>
      <c r="DH109">
        <v>5616896.959797401</v>
      </c>
      <c r="DI109">
        <v>6880541.0894799456</v>
      </c>
      <c r="DJ109">
        <v>1218156.7033768278</v>
      </c>
      <c r="DK109">
        <v>0</v>
      </c>
      <c r="DL109">
        <v>0</v>
      </c>
      <c r="DM109">
        <v>6822849.8024776224</v>
      </c>
      <c r="DN109">
        <v>2869089.5440757545</v>
      </c>
      <c r="DO109">
        <v>6795205.6776698334</v>
      </c>
      <c r="DP109">
        <v>3894074.9032849707</v>
      </c>
      <c r="DQ109">
        <v>6342156.8880402828</v>
      </c>
      <c r="DR109">
        <v>268700.74621398939</v>
      </c>
      <c r="DS109">
        <v>5697663.0659898855</v>
      </c>
      <c r="DT109">
        <v>270663.48315268231</v>
      </c>
      <c r="DU109">
        <v>2789702.6081610266</v>
      </c>
      <c r="DV109">
        <v>279054.86315198935</v>
      </c>
      <c r="DW109">
        <v>4828731.4144425187</v>
      </c>
      <c r="DX109">
        <v>279240.34120276081</v>
      </c>
      <c r="DY109">
        <v>2121982.9991440582</v>
      </c>
      <c r="DZ109">
        <v>4019390.2292716424</v>
      </c>
      <c r="EA109">
        <v>4660209.8767715069</v>
      </c>
      <c r="EB109">
        <v>7003569.2003935399</v>
      </c>
      <c r="EC109">
        <v>3616323.6088523655</v>
      </c>
      <c r="ED109">
        <v>277599.17156944377</v>
      </c>
      <c r="EE109">
        <v>5636963.5620431649</v>
      </c>
      <c r="EF109">
        <v>264611.45798957412</v>
      </c>
      <c r="EG109">
        <v>264611.45798957621</v>
      </c>
      <c r="EH109">
        <v>264611.45798957534</v>
      </c>
      <c r="EI109">
        <v>6751537.655579824</v>
      </c>
      <c r="EJ109">
        <v>262698.71441450121</v>
      </c>
      <c r="EK109">
        <v>6734694.3874313673</v>
      </c>
      <c r="EL109">
        <v>4188664.3539165957</v>
      </c>
      <c r="EM109">
        <v>6828935.4299154766</v>
      </c>
      <c r="EN109">
        <v>831487.20608909614</v>
      </c>
      <c r="EO109">
        <v>6912088.3768976713</v>
      </c>
      <c r="EP109">
        <v>2181374.078773139</v>
      </c>
      <c r="EQ109">
        <v>267465.42616879655</v>
      </c>
      <c r="ER109">
        <v>6188973.0291980449</v>
      </c>
      <c r="ES109">
        <v>256380.54547938256</v>
      </c>
      <c r="ET109">
        <v>2733224.0471180519</v>
      </c>
      <c r="EU109">
        <v>3774362.8182308138</v>
      </c>
      <c r="EV109">
        <v>3493021.8907349692</v>
      </c>
      <c r="EW109">
        <v>6789889.9964122055</v>
      </c>
      <c r="EX109">
        <v>2330103.5841100756</v>
      </c>
      <c r="EY109">
        <v>256894.29037665384</v>
      </c>
      <c r="EZ109">
        <v>6693569.7972514546</v>
      </c>
      <c r="FA109">
        <v>2304436.4071865785</v>
      </c>
      <c r="FB109">
        <v>6214361.8063257188</v>
      </c>
      <c r="FC109">
        <v>3647599.6021685144</v>
      </c>
      <c r="FD109">
        <v>1839108.4377177909</v>
      </c>
      <c r="FE109">
        <v>1814224.6437120852</v>
      </c>
      <c r="FF109">
        <v>855737.91450494202</v>
      </c>
      <c r="FG109">
        <v>6302650.6314062439</v>
      </c>
      <c r="FH109">
        <v>4271417.4321517302</v>
      </c>
      <c r="FI109">
        <v>302764.54203438369</v>
      </c>
      <c r="FJ109">
        <v>6230709.5202143742</v>
      </c>
      <c r="FK109">
        <v>478403.4449347466</v>
      </c>
      <c r="FL109">
        <v>3303284.7824783092</v>
      </c>
      <c r="FM109">
        <v>3911367.2860167171</v>
      </c>
      <c r="FN109">
        <v>3925448.3908373201</v>
      </c>
      <c r="FO109">
        <v>6264875.3667809861</v>
      </c>
      <c r="FP109">
        <v>2563276.1657383302</v>
      </c>
      <c r="FQ109">
        <v>297443.07562857191</v>
      </c>
      <c r="FR109">
        <v>6199013.6431985693</v>
      </c>
      <c r="FS109">
        <v>2629947.0360385384</v>
      </c>
      <c r="FT109">
        <v>6078373.9489384983</v>
      </c>
      <c r="FU109">
        <v>4903541.3770594979</v>
      </c>
      <c r="FV109">
        <v>3207606.0581118264</v>
      </c>
      <c r="FW109">
        <v>3091713.7551397113</v>
      </c>
    </row>
    <row r="110" spans="1:179" x14ac:dyDescent="0.25">
      <c r="A110" s="1" t="s">
        <v>287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2343600</v>
      </c>
      <c r="X110">
        <v>2332800</v>
      </c>
      <c r="Y110">
        <v>2332800</v>
      </c>
      <c r="Z110">
        <v>2332800</v>
      </c>
      <c r="AA110">
        <v>0</v>
      </c>
      <c r="AB110">
        <v>2332800</v>
      </c>
      <c r="AC110">
        <v>2332800</v>
      </c>
      <c r="AD110">
        <v>0</v>
      </c>
      <c r="AE110">
        <v>0</v>
      </c>
      <c r="AF110">
        <v>0</v>
      </c>
      <c r="AG110">
        <v>1684800</v>
      </c>
      <c r="AH110">
        <v>1814400</v>
      </c>
      <c r="AI110">
        <v>0</v>
      </c>
      <c r="AJ110">
        <v>0</v>
      </c>
      <c r="AK110">
        <v>777600</v>
      </c>
      <c r="AL110">
        <v>0</v>
      </c>
      <c r="AM110">
        <v>2332800</v>
      </c>
      <c r="AN110">
        <v>1166400</v>
      </c>
      <c r="AO110">
        <v>1166400</v>
      </c>
      <c r="AP110">
        <v>1166400</v>
      </c>
      <c r="AQ110">
        <v>233280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2672363.6328823054</v>
      </c>
      <c r="BT110">
        <v>269890.50880547584</v>
      </c>
      <c r="BU110">
        <v>5051384.2991361888</v>
      </c>
      <c r="BV110">
        <v>251161.34387678505</v>
      </c>
      <c r="BW110">
        <v>3416618.7420183253</v>
      </c>
      <c r="BX110">
        <v>253621.32930974619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6267157.0365284234</v>
      </c>
      <c r="CL110">
        <v>250162.18918120628</v>
      </c>
      <c r="CM110">
        <v>5315065.1278295573</v>
      </c>
      <c r="CN110">
        <v>250445.18698414398</v>
      </c>
      <c r="CO110">
        <v>6464680.5608571637</v>
      </c>
      <c r="CP110">
        <v>1070361.9936989904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6414765.0542703345</v>
      </c>
      <c r="DD110">
        <v>256576.59613232539</v>
      </c>
      <c r="DE110">
        <v>6877401.8109943457</v>
      </c>
      <c r="DF110">
        <v>4122221.4745817711</v>
      </c>
      <c r="DG110">
        <v>6879299.2030976294</v>
      </c>
      <c r="DH110">
        <v>5868930.0350055229</v>
      </c>
      <c r="DI110">
        <v>6858633.9382383302</v>
      </c>
      <c r="DJ110">
        <v>1985501.8186630788</v>
      </c>
      <c r="DK110">
        <v>0</v>
      </c>
      <c r="DL110">
        <v>0</v>
      </c>
      <c r="DM110">
        <v>6809034.2458140757</v>
      </c>
      <c r="DN110">
        <v>3515775.1045775125</v>
      </c>
      <c r="DO110">
        <v>6783703.7642324893</v>
      </c>
      <c r="DP110">
        <v>4429908.7121238168</v>
      </c>
      <c r="DQ110">
        <v>4881800.3116553994</v>
      </c>
      <c r="DR110">
        <v>267051.85300802632</v>
      </c>
      <c r="DS110">
        <v>4388183.9161230251</v>
      </c>
      <c r="DT110">
        <v>268470.81610028597</v>
      </c>
      <c r="DU110">
        <v>3952653.6776993019</v>
      </c>
      <c r="DV110">
        <v>275408.15358046029</v>
      </c>
      <c r="DW110">
        <v>4893446.7473677862</v>
      </c>
      <c r="DX110">
        <v>270303.26267744292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3668504.3092137435</v>
      </c>
      <c r="FD110">
        <v>1925530.1384723587</v>
      </c>
      <c r="FE110">
        <v>1901548.0170864626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5043232.5789914373</v>
      </c>
      <c r="FV110">
        <v>3360435.5971062286</v>
      </c>
      <c r="FW110">
        <v>3240979.9732024628</v>
      </c>
    </row>
    <row r="111" spans="1:179" x14ac:dyDescent="0.25">
      <c r="A111" s="1" t="s">
        <v>288</v>
      </c>
      <c r="B111">
        <v>0</v>
      </c>
      <c r="C111">
        <v>0</v>
      </c>
      <c r="D111">
        <v>38880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2343600</v>
      </c>
      <c r="X111">
        <v>2332800</v>
      </c>
      <c r="Y111">
        <v>2332800</v>
      </c>
      <c r="Z111">
        <v>2332800</v>
      </c>
      <c r="AA111">
        <v>0</v>
      </c>
      <c r="AB111">
        <v>2332800</v>
      </c>
      <c r="AC111">
        <v>233280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777600</v>
      </c>
      <c r="AL111">
        <v>0</v>
      </c>
      <c r="AM111">
        <v>0</v>
      </c>
      <c r="AN111">
        <v>2332800</v>
      </c>
      <c r="AO111">
        <v>2332800</v>
      </c>
      <c r="AP111">
        <v>2332800</v>
      </c>
      <c r="AQ111">
        <v>116640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2656683.8107223441</v>
      </c>
      <c r="BT111">
        <v>267167.40678670123</v>
      </c>
      <c r="BU111">
        <v>5123911.4407619471</v>
      </c>
      <c r="BV111">
        <v>249935.65495429223</v>
      </c>
      <c r="BW111">
        <v>5112679.1091083745</v>
      </c>
      <c r="BX111">
        <v>569697.2286696597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6090818.6877254602</v>
      </c>
      <c r="CL111">
        <v>249842.12950135994</v>
      </c>
      <c r="CM111">
        <v>5243724.0022600256</v>
      </c>
      <c r="CN111">
        <v>249519.27728328411</v>
      </c>
      <c r="CO111">
        <v>6327113.4879922029</v>
      </c>
      <c r="CP111">
        <v>1548128.3632337109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6473579.3858123515</v>
      </c>
      <c r="DD111">
        <v>255399.55771024514</v>
      </c>
      <c r="DE111">
        <v>6854985.2227003258</v>
      </c>
      <c r="DF111">
        <v>4111668.8405827228</v>
      </c>
      <c r="DG111">
        <v>6861204.8968456397</v>
      </c>
      <c r="DH111">
        <v>5811513.7917301198</v>
      </c>
      <c r="DI111">
        <v>6837719.5728535969</v>
      </c>
      <c r="DJ111">
        <v>1934923.0328916276</v>
      </c>
      <c r="DK111">
        <v>0</v>
      </c>
      <c r="DL111">
        <v>0</v>
      </c>
      <c r="DM111">
        <v>6787970.3299908359</v>
      </c>
      <c r="DN111">
        <v>3876666.575515612</v>
      </c>
      <c r="DO111">
        <v>6766020.946540311</v>
      </c>
      <c r="DP111">
        <v>4689548.241207961</v>
      </c>
      <c r="DQ111">
        <v>3546235.3168424089</v>
      </c>
      <c r="DR111">
        <v>263982.40830934246</v>
      </c>
      <c r="DS111">
        <v>3211322.9703098536</v>
      </c>
      <c r="DT111">
        <v>265913.13114280865</v>
      </c>
      <c r="DU111">
        <v>6179713.4100843556</v>
      </c>
      <c r="DV111">
        <v>269653.68466469017</v>
      </c>
      <c r="DW111">
        <v>2458970.5199154443</v>
      </c>
      <c r="DX111">
        <v>133983.69421784588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3694148.7266200511</v>
      </c>
      <c r="FD111">
        <v>1935784.9029866895</v>
      </c>
      <c r="FE111">
        <v>1924000.7229817766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5090195.4722973639</v>
      </c>
      <c r="FV111">
        <v>3355319.6983275632</v>
      </c>
      <c r="FW111">
        <v>3247822.3076278009</v>
      </c>
    </row>
    <row r="112" spans="1:179" x14ac:dyDescent="0.25">
      <c r="A112" s="1" t="s">
        <v>289</v>
      </c>
      <c r="B112">
        <v>0</v>
      </c>
      <c r="C112">
        <v>0</v>
      </c>
      <c r="D112">
        <v>77760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2343600</v>
      </c>
      <c r="X112">
        <v>2332800</v>
      </c>
      <c r="Y112">
        <v>2332800</v>
      </c>
      <c r="Z112">
        <v>2332800</v>
      </c>
      <c r="AA112">
        <v>0</v>
      </c>
      <c r="AB112">
        <v>2332800</v>
      </c>
      <c r="AC112">
        <v>233280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555200</v>
      </c>
      <c r="AL112">
        <v>0</v>
      </c>
      <c r="AM112">
        <v>0</v>
      </c>
      <c r="AN112">
        <v>2332800</v>
      </c>
      <c r="AO112">
        <v>2332800</v>
      </c>
      <c r="AP112">
        <v>233280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2854433.3270260831</v>
      </c>
      <c r="BT112">
        <v>266058.21292198275</v>
      </c>
      <c r="BU112">
        <v>2521160.204675246</v>
      </c>
      <c r="BV112">
        <v>124541.61429564207</v>
      </c>
      <c r="BW112">
        <v>6768822.4693675507</v>
      </c>
      <c r="BX112">
        <v>1388396.5699053709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5861996.1392097641</v>
      </c>
      <c r="CL112">
        <v>249614.05613596417</v>
      </c>
      <c r="CM112">
        <v>4868486.9629406007</v>
      </c>
      <c r="CN112">
        <v>249235.14671804605</v>
      </c>
      <c r="CO112">
        <v>6746853.4132981868</v>
      </c>
      <c r="CP112">
        <v>3242646.162114708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6663403.7163261753</v>
      </c>
      <c r="DD112">
        <v>254270.36889269279</v>
      </c>
      <c r="DE112">
        <v>6833037.4777765824</v>
      </c>
      <c r="DF112">
        <v>3743972.3908964442</v>
      </c>
      <c r="DG112">
        <v>6842054.5750887562</v>
      </c>
      <c r="DH112">
        <v>5385979.4650500566</v>
      </c>
      <c r="DI112">
        <v>6817155.8558825515</v>
      </c>
      <c r="DJ112">
        <v>1553898.3603866838</v>
      </c>
      <c r="DK112">
        <v>0</v>
      </c>
      <c r="DL112">
        <v>0</v>
      </c>
      <c r="DM112">
        <v>6762552.4850748293</v>
      </c>
      <c r="DN112">
        <v>3993051.5227087596</v>
      </c>
      <c r="DO112">
        <v>6743565.3488829713</v>
      </c>
      <c r="DP112">
        <v>4871948.0390912089</v>
      </c>
      <c r="DQ112">
        <v>3412083.2706311531</v>
      </c>
      <c r="DR112">
        <v>262789.21163009515</v>
      </c>
      <c r="DS112">
        <v>3007291.0178269334</v>
      </c>
      <c r="DT112">
        <v>265148.64716912119</v>
      </c>
      <c r="DU112">
        <v>6178200.744549864</v>
      </c>
      <c r="DV112">
        <v>266523.72252091515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3637150.481145924</v>
      </c>
      <c r="FD112">
        <v>1859317.5607734337</v>
      </c>
      <c r="FE112">
        <v>1870097.4006162984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4939241.0283192247</v>
      </c>
      <c r="FV112">
        <v>3153701.3064494757</v>
      </c>
      <c r="FW112">
        <v>3074808.228321373</v>
      </c>
    </row>
    <row r="113" spans="1:179" x14ac:dyDescent="0.25">
      <c r="A113" s="1" t="s">
        <v>290</v>
      </c>
      <c r="B113">
        <v>0</v>
      </c>
      <c r="C113">
        <v>0</v>
      </c>
      <c r="D113">
        <v>777600</v>
      </c>
      <c r="E113">
        <v>38880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1171800</v>
      </c>
      <c r="X113">
        <v>2332800</v>
      </c>
      <c r="Y113">
        <v>1166400</v>
      </c>
      <c r="Z113">
        <v>2332800</v>
      </c>
      <c r="AA113">
        <v>0</v>
      </c>
      <c r="AB113">
        <v>2332800</v>
      </c>
      <c r="AC113">
        <v>233280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555200</v>
      </c>
      <c r="AL113">
        <v>0</v>
      </c>
      <c r="AM113">
        <v>0</v>
      </c>
      <c r="AN113">
        <v>1166400</v>
      </c>
      <c r="AO113">
        <v>1166400</v>
      </c>
      <c r="AP113">
        <v>116640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3059666.5971847409</v>
      </c>
      <c r="BT113">
        <v>267650.67705614108</v>
      </c>
      <c r="BU113">
        <v>0</v>
      </c>
      <c r="BV113">
        <v>0</v>
      </c>
      <c r="BW113">
        <v>6748922.6997401165</v>
      </c>
      <c r="BX113">
        <v>1351826.300633539</v>
      </c>
      <c r="BY113">
        <v>3462170.0578007931</v>
      </c>
      <c r="BZ113">
        <v>2002479.8566118614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5549837.3981785662</v>
      </c>
      <c r="CL113">
        <v>250522.32015273414</v>
      </c>
      <c r="CM113">
        <v>4399100.0895275241</v>
      </c>
      <c r="CN113">
        <v>250936.6974443545</v>
      </c>
      <c r="CO113">
        <v>6733890.5627495367</v>
      </c>
      <c r="CP113">
        <v>3150959.1539509818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6481185.4703567848</v>
      </c>
      <c r="DD113">
        <v>254858.75763715812</v>
      </c>
      <c r="DE113">
        <v>6830829.4774866244</v>
      </c>
      <c r="DF113">
        <v>3280544.9499778585</v>
      </c>
      <c r="DG113">
        <v>3419423.7489048401</v>
      </c>
      <c r="DH113">
        <v>2478245.5237690448</v>
      </c>
      <c r="DI113">
        <v>6817371.4206364909</v>
      </c>
      <c r="DJ113">
        <v>1001526.5077383418</v>
      </c>
      <c r="DK113">
        <v>0</v>
      </c>
      <c r="DL113">
        <v>0</v>
      </c>
      <c r="DM113">
        <v>6760419.8894973714</v>
      </c>
      <c r="DN113">
        <v>3364270.1822454873</v>
      </c>
      <c r="DO113">
        <v>6734601.0255515967</v>
      </c>
      <c r="DP113">
        <v>4670195.3863105159</v>
      </c>
      <c r="DQ113">
        <v>1673875.9523653369</v>
      </c>
      <c r="DR113">
        <v>131554.21112679451</v>
      </c>
      <c r="DS113">
        <v>1385525.5709926027</v>
      </c>
      <c r="DT113">
        <v>133035.69346219243</v>
      </c>
      <c r="DU113">
        <v>3042373.7200628771</v>
      </c>
      <c r="DV113">
        <v>133183.04805932892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3551926.5986529249</v>
      </c>
      <c r="FD113">
        <v>1755155.1023118119</v>
      </c>
      <c r="FE113">
        <v>1794962.9409881164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4733681.6699168794</v>
      </c>
      <c r="FV113">
        <v>2882495.4208174483</v>
      </c>
      <c r="FW113">
        <v>2842414.2896833201</v>
      </c>
    </row>
    <row r="114" spans="1:179" x14ac:dyDescent="0.25">
      <c r="A114" s="1" t="s">
        <v>291</v>
      </c>
      <c r="B114">
        <v>305262.51605195081</v>
      </c>
      <c r="C114">
        <v>0</v>
      </c>
      <c r="D114">
        <v>388800</v>
      </c>
      <c r="E114">
        <v>77760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37659.998398339747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283539.8232667912</v>
      </c>
      <c r="V114">
        <v>0</v>
      </c>
      <c r="W114">
        <v>0</v>
      </c>
      <c r="X114">
        <v>2332800</v>
      </c>
      <c r="Y114">
        <v>0</v>
      </c>
      <c r="Z114">
        <v>2332800</v>
      </c>
      <c r="AA114">
        <v>0</v>
      </c>
      <c r="AB114">
        <v>2332800</v>
      </c>
      <c r="AC114">
        <v>233280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77760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2906666.5947100683</v>
      </c>
      <c r="BT114">
        <v>270202.68426466035</v>
      </c>
      <c r="BU114">
        <v>0</v>
      </c>
      <c r="BV114">
        <v>0</v>
      </c>
      <c r="BW114">
        <v>5098151.6929715211</v>
      </c>
      <c r="BX114">
        <v>692864.25745648646</v>
      </c>
      <c r="BY114">
        <v>6737547.0733838435</v>
      </c>
      <c r="BZ114">
        <v>2131101.9792627399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5181275.0317383753</v>
      </c>
      <c r="CL114">
        <v>252318.41965053781</v>
      </c>
      <c r="CM114">
        <v>4014708.545343197</v>
      </c>
      <c r="CN114">
        <v>253313.67164615419</v>
      </c>
      <c r="CO114">
        <v>3364966.1107332138</v>
      </c>
      <c r="CP114">
        <v>1434603.4917439206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6477873.8397398461</v>
      </c>
      <c r="DD114">
        <v>255911.16109302151</v>
      </c>
      <c r="DE114">
        <v>6839703.4503272101</v>
      </c>
      <c r="DF114">
        <v>2561834.9803216513</v>
      </c>
      <c r="DG114">
        <v>0</v>
      </c>
      <c r="DH114">
        <v>0</v>
      </c>
      <c r="DI114">
        <v>6786815.7054805858</v>
      </c>
      <c r="DJ114">
        <v>388543.05907988828</v>
      </c>
      <c r="DK114">
        <v>0</v>
      </c>
      <c r="DL114">
        <v>0</v>
      </c>
      <c r="DM114">
        <v>6769938.0261132587</v>
      </c>
      <c r="DN114">
        <v>2754353.1266738041</v>
      </c>
      <c r="DO114">
        <v>6736422.110921422</v>
      </c>
      <c r="DP114">
        <v>4188079.0984115712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3448334.8851947007</v>
      </c>
      <c r="FD114">
        <v>1651562.7774428427</v>
      </c>
      <c r="FE114">
        <v>1721618.0738933529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4468869.3253249964</v>
      </c>
      <c r="FV114">
        <v>2574766.289485164</v>
      </c>
      <c r="FW114">
        <v>2576973.6999510778</v>
      </c>
    </row>
    <row r="115" spans="1:179" x14ac:dyDescent="0.25">
      <c r="A115" s="1" t="s">
        <v>292</v>
      </c>
      <c r="B115">
        <v>338042.14311456872</v>
      </c>
      <c r="C115">
        <v>0</v>
      </c>
      <c r="D115">
        <v>777600</v>
      </c>
      <c r="E115">
        <v>77760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315800.01098657801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2690568.9750815611</v>
      </c>
      <c r="V115">
        <v>0</v>
      </c>
      <c r="W115">
        <v>0</v>
      </c>
      <c r="X115">
        <v>1166400</v>
      </c>
      <c r="Y115">
        <v>0</v>
      </c>
      <c r="Z115">
        <v>1166400</v>
      </c>
      <c r="AA115">
        <v>0</v>
      </c>
      <c r="AB115">
        <v>1166400</v>
      </c>
      <c r="AC115">
        <v>116640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1874622.7413786056</v>
      </c>
      <c r="BT115">
        <v>273554.00605347904</v>
      </c>
      <c r="BU115">
        <v>0</v>
      </c>
      <c r="BV115">
        <v>0</v>
      </c>
      <c r="BW115">
        <v>3502871.9984156019</v>
      </c>
      <c r="BX115">
        <v>254341.69752576991</v>
      </c>
      <c r="BY115">
        <v>6699520.328594042</v>
      </c>
      <c r="BZ115">
        <v>1378430.648934966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4346263.7799135875</v>
      </c>
      <c r="CL115">
        <v>254178.5853213495</v>
      </c>
      <c r="CM115">
        <v>3559238.8750952417</v>
      </c>
      <c r="CN115">
        <v>255825.55052516432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6426496.0897635529</v>
      </c>
      <c r="DD115">
        <v>256064.9679887628</v>
      </c>
      <c r="DE115">
        <v>3422235.229813294</v>
      </c>
      <c r="DF115">
        <v>987932.36798142106</v>
      </c>
      <c r="DG115">
        <v>0</v>
      </c>
      <c r="DH115">
        <v>0</v>
      </c>
      <c r="DI115">
        <v>3239303.0691244937</v>
      </c>
      <c r="DJ115">
        <v>132650.93362278395</v>
      </c>
      <c r="DK115">
        <v>0</v>
      </c>
      <c r="DL115">
        <v>0</v>
      </c>
      <c r="DM115">
        <v>3386751.7011736431</v>
      </c>
      <c r="DN115">
        <v>1136365.3810140896</v>
      </c>
      <c r="DO115">
        <v>3368298.553542546</v>
      </c>
      <c r="DP115">
        <v>1872733.0942419877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3294186.1538189626</v>
      </c>
      <c r="FD115">
        <v>1522820.6629649003</v>
      </c>
      <c r="FE115">
        <v>1621658.1420728774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4095289.8565245373</v>
      </c>
      <c r="FV115">
        <v>2196209.9632478184</v>
      </c>
      <c r="FW115">
        <v>2244066.871673041</v>
      </c>
    </row>
    <row r="116" spans="1:179" x14ac:dyDescent="0.25">
      <c r="A116" s="1" t="s">
        <v>293</v>
      </c>
      <c r="B116">
        <v>777600</v>
      </c>
      <c r="C116">
        <v>0</v>
      </c>
      <c r="D116">
        <v>777600</v>
      </c>
      <c r="E116">
        <v>38880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874800</v>
      </c>
      <c r="L116">
        <v>87480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43100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1727377.9290302382</v>
      </c>
      <c r="BT116">
        <v>277658.06394458457</v>
      </c>
      <c r="BU116">
        <v>0</v>
      </c>
      <c r="BV116">
        <v>0</v>
      </c>
      <c r="BW116">
        <v>3113989.8914227695</v>
      </c>
      <c r="BX116">
        <v>254920.14217965674</v>
      </c>
      <c r="BY116">
        <v>3350267.0056184037</v>
      </c>
      <c r="BZ116">
        <v>510237.44521389867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4440773.6258259043</v>
      </c>
      <c r="CL116">
        <v>255791.19778830349</v>
      </c>
      <c r="CM116">
        <v>4435669.8429664075</v>
      </c>
      <c r="CN116">
        <v>257004.10093232963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3118973.3051235816</v>
      </c>
      <c r="DD116">
        <v>128025.35245219855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3132879.0962136891</v>
      </c>
      <c r="FD116">
        <v>1396434.3090458626</v>
      </c>
      <c r="FE116">
        <v>1516497.573811735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3714874.8310704278</v>
      </c>
      <c r="FV116">
        <v>1829826.6315974735</v>
      </c>
      <c r="FW116">
        <v>1916652.8502460052</v>
      </c>
    </row>
    <row r="117" spans="1:179" x14ac:dyDescent="0.25">
      <c r="A117" s="1" t="s">
        <v>294</v>
      </c>
      <c r="B117">
        <v>777600</v>
      </c>
      <c r="C117">
        <v>0</v>
      </c>
      <c r="D117">
        <v>77760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874800</v>
      </c>
      <c r="L117">
        <v>87480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1498945.4305618522</v>
      </c>
      <c r="BT117">
        <v>277277.28897532728</v>
      </c>
      <c r="BU117">
        <v>0</v>
      </c>
      <c r="BV117">
        <v>0</v>
      </c>
      <c r="BW117">
        <v>2923827.6880181814</v>
      </c>
      <c r="BX117">
        <v>255443.32998864303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4196216.8886917988</v>
      </c>
      <c r="CL117">
        <v>255773.65393683326</v>
      </c>
      <c r="CM117">
        <v>4248647.0248383805</v>
      </c>
      <c r="CN117">
        <v>256423.32420062984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2919860.5847659805</v>
      </c>
      <c r="FD117">
        <v>1232173.4161451673</v>
      </c>
      <c r="FE117">
        <v>1369484.7146828475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3260351.6098229117</v>
      </c>
      <c r="FV117">
        <v>1414868.6382053292</v>
      </c>
      <c r="FW117">
        <v>1538297.7318349043</v>
      </c>
    </row>
    <row r="118" spans="1:179" x14ac:dyDescent="0.25">
      <c r="A118" s="1" t="s">
        <v>295</v>
      </c>
      <c r="B118">
        <v>77760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874800</v>
      </c>
      <c r="L118">
        <v>87480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1274976.1423091593</v>
      </c>
      <c r="BT118">
        <v>277704.34428075084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3947686.4541222253</v>
      </c>
      <c r="CL118">
        <v>255818.71967798509</v>
      </c>
      <c r="CM118">
        <v>4023299.7949519418</v>
      </c>
      <c r="CN118">
        <v>256167.40082024445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2641696.9616795904</v>
      </c>
      <c r="FD118">
        <v>1018750.6244868962</v>
      </c>
      <c r="FE118">
        <v>1173070.7576322996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2700496.3584041563</v>
      </c>
      <c r="FV118">
        <v>913591.42803758709</v>
      </c>
      <c r="FW118">
        <v>1077976.7824118142</v>
      </c>
    </row>
    <row r="119" spans="1:179" x14ac:dyDescent="0.25">
      <c r="A119" s="1" t="s">
        <v>296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2323818.369496135</v>
      </c>
      <c r="FD119">
        <v>779308.43851125881</v>
      </c>
      <c r="FE119">
        <v>949714.4359844788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2073973.8760180781</v>
      </c>
      <c r="FV119">
        <v>370214.68462221173</v>
      </c>
      <c r="FW119">
        <v>571659.89152962156</v>
      </c>
    </row>
    <row r="120" spans="1:179" x14ac:dyDescent="0.25">
      <c r="A120" s="1" t="s">
        <v>297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1996553.8622176575</v>
      </c>
      <c r="FD120">
        <v>526469.37155633164</v>
      </c>
      <c r="FE120">
        <v>713426.27757878753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1413185.2634440656</v>
      </c>
      <c r="FV120">
        <v>191792.76240703653</v>
      </c>
      <c r="FW120">
        <v>203597.35939261699</v>
      </c>
    </row>
    <row r="121" spans="1:179" x14ac:dyDescent="0.25">
      <c r="A121" s="1" t="s">
        <v>298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1764228.4635631852</v>
      </c>
      <c r="FD121">
        <v>364077.24573370267</v>
      </c>
      <c r="FE121">
        <v>557925.08609607886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967711.14372028736</v>
      </c>
      <c r="FV121">
        <v>191792.76240703653</v>
      </c>
      <c r="FW121">
        <v>191792.76240703653</v>
      </c>
    </row>
    <row r="122" spans="1:179" x14ac:dyDescent="0.25">
      <c r="A122" s="1" t="s">
        <v>299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1623111.7731001391</v>
      </c>
      <c r="FD122">
        <v>294012.32605468505</v>
      </c>
      <c r="FE122">
        <v>482894.44012480031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752385.245276017</v>
      </c>
      <c r="FV122">
        <v>191792.76240703653</v>
      </c>
      <c r="FW122">
        <v>191792.76240703653</v>
      </c>
    </row>
    <row r="123" spans="1:179" x14ac:dyDescent="0.25">
      <c r="A123" s="1" t="s">
        <v>30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1469280.7188320318</v>
      </c>
      <c r="FD123">
        <v>213468.62940214245</v>
      </c>
      <c r="FE123">
        <v>396136.60760750977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513517.668269385</v>
      </c>
      <c r="FV123">
        <v>191792.76240703653</v>
      </c>
      <c r="FW123">
        <v>191792.76240703653</v>
      </c>
    </row>
    <row r="124" spans="1:179" x14ac:dyDescent="0.25">
      <c r="A124" s="1" t="s">
        <v>301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1331335.1323337017</v>
      </c>
      <c r="FD124">
        <v>169938.88697135198</v>
      </c>
      <c r="FE124">
        <v>316331.85484327312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287991.8995025747</v>
      </c>
      <c r="FV124">
        <v>191792.76240703653</v>
      </c>
      <c r="FW124">
        <v>191792.76240703653</v>
      </c>
    </row>
    <row r="125" spans="1:179" x14ac:dyDescent="0.25">
      <c r="A125" s="1" t="s">
        <v>302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1200567.2855131999</v>
      </c>
      <c r="FD125">
        <v>169938.88697135198</v>
      </c>
      <c r="FE125">
        <v>230546.66099317922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191792.76240703653</v>
      </c>
      <c r="FV125">
        <v>191792.76240703653</v>
      </c>
      <c r="FW125">
        <v>191792.76240703653</v>
      </c>
    </row>
    <row r="126" spans="1:179" x14ac:dyDescent="0.25">
      <c r="A126" s="1" t="s">
        <v>303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1083193.3982587117</v>
      </c>
      <c r="FD126">
        <v>169938.88697135198</v>
      </c>
      <c r="FE126">
        <v>171035.41328014378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191792.76240703653</v>
      </c>
      <c r="FV126">
        <v>191792.76240703653</v>
      </c>
      <c r="FW126">
        <v>191792.76240703653</v>
      </c>
    </row>
    <row r="127" spans="1:179" x14ac:dyDescent="0.25">
      <c r="A127" s="1" t="s">
        <v>30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1100061.1197428671</v>
      </c>
      <c r="FD127">
        <v>169938.88697135198</v>
      </c>
      <c r="FE127">
        <v>187794.44399192478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191792.76240703653</v>
      </c>
      <c r="FV127">
        <v>191792.76240703653</v>
      </c>
      <c r="FW127">
        <v>191792.76240703653</v>
      </c>
    </row>
    <row r="128" spans="1:179" x14ac:dyDescent="0.25">
      <c r="A128" s="1" t="s">
        <v>30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1300017.9934496866</v>
      </c>
      <c r="FD128">
        <v>190167.9324099189</v>
      </c>
      <c r="FE128">
        <v>324522.87313854857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460801.49142675416</v>
      </c>
      <c r="FV128">
        <v>191792.76240703653</v>
      </c>
      <c r="FW128">
        <v>191792.76240703653</v>
      </c>
    </row>
    <row r="129" spans="1:179" x14ac:dyDescent="0.25">
      <c r="A129" s="1" t="s">
        <v>306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1639934.1754520205</v>
      </c>
      <c r="FD129">
        <v>438199.91942537704</v>
      </c>
      <c r="FE129">
        <v>540775.90615917766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1232373.3119061675</v>
      </c>
      <c r="FV129">
        <v>191792.76240703653</v>
      </c>
      <c r="FW129">
        <v>224135.09804085176</v>
      </c>
    </row>
    <row r="130" spans="1:179" x14ac:dyDescent="0.25">
      <c r="A130" s="1" t="s">
        <v>307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2179391.6255273055</v>
      </c>
      <c r="FD130">
        <v>793388.8691704527</v>
      </c>
      <c r="FE130">
        <v>846654.63020283484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2245737.3822417343</v>
      </c>
      <c r="FV130">
        <v>836249.15818951302</v>
      </c>
      <c r="FW130">
        <v>896378.18749663897</v>
      </c>
    </row>
    <row r="131" spans="1:179" x14ac:dyDescent="0.25">
      <c r="A131" s="1" t="s">
        <v>308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2650093.8441277519</v>
      </c>
      <c r="FD131">
        <v>1143105.8610022438</v>
      </c>
      <c r="FE131">
        <v>1156886.8898523683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3134370.0313222641</v>
      </c>
      <c r="FV131">
        <v>1674256.7234344152</v>
      </c>
      <c r="FW131">
        <v>1654164.1542717158</v>
      </c>
    </row>
    <row r="132" spans="1:179" x14ac:dyDescent="0.25">
      <c r="A132" s="1" t="s">
        <v>309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3025594.9765019258</v>
      </c>
      <c r="FD132">
        <v>1424480.4544702827</v>
      </c>
      <c r="FE132">
        <v>1412995.037629585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3835770.6954570748</v>
      </c>
      <c r="FV132">
        <v>2304297.3435101551</v>
      </c>
      <c r="FW132">
        <v>2235717.5997317065</v>
      </c>
    </row>
    <row r="133" spans="1:179" x14ac:dyDescent="0.25">
      <c r="A133" s="1" t="s">
        <v>31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3165564.6007766165</v>
      </c>
      <c r="FD133">
        <v>1549422.9669138829</v>
      </c>
      <c r="FE133">
        <v>1530575.8783644619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4117470.9908437845</v>
      </c>
      <c r="FV133">
        <v>2564746.2579826131</v>
      </c>
      <c r="FW133">
        <v>2479827.9922079416</v>
      </c>
    </row>
    <row r="134" spans="1:179" x14ac:dyDescent="0.25">
      <c r="A134" s="1" t="s">
        <v>311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3160603.6429922157</v>
      </c>
      <c r="FD134">
        <v>1561079.754486934</v>
      </c>
      <c r="FE134">
        <v>1548172.1691856273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4139706.098647105</v>
      </c>
      <c r="FV134">
        <v>2572056.0584224733</v>
      </c>
      <c r="FW134">
        <v>2492592.2984676678</v>
      </c>
    </row>
    <row r="135" spans="1:179" x14ac:dyDescent="0.25">
      <c r="A135" s="1" t="s">
        <v>312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3170036.3076118296</v>
      </c>
      <c r="FD135">
        <v>1549157.3692988006</v>
      </c>
      <c r="FE135">
        <v>1548474.7643789391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4126427.8862068215</v>
      </c>
      <c r="FV135">
        <v>2509056.5634720041</v>
      </c>
      <c r="FW135">
        <v>2444494.0328554916</v>
      </c>
    </row>
    <row r="136" spans="1:179" x14ac:dyDescent="0.25">
      <c r="A136" s="1" t="s">
        <v>313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3168841.4841888612</v>
      </c>
      <c r="FD136">
        <v>1534710.1782650903</v>
      </c>
      <c r="FE136">
        <v>1549093.73972102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4074673.773491946</v>
      </c>
      <c r="FV136">
        <v>2415908.3400710928</v>
      </c>
      <c r="FW136">
        <v>2370897.8702170216</v>
      </c>
    </row>
    <row r="137" spans="1:179" x14ac:dyDescent="0.25">
      <c r="A137" s="1" t="s">
        <v>314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3122207.7101894943</v>
      </c>
      <c r="FD137">
        <v>1498714.8354920002</v>
      </c>
      <c r="FE137">
        <v>1530307.2146008646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3945989.2391357864</v>
      </c>
      <c r="FV137">
        <v>2266728.6914815488</v>
      </c>
      <c r="FW137">
        <v>2245722.0073301368</v>
      </c>
    </row>
    <row r="138" spans="1:179" x14ac:dyDescent="0.25">
      <c r="A138" s="1" t="s">
        <v>315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3003489.5185839934</v>
      </c>
      <c r="FD138">
        <v>1417477.559453899</v>
      </c>
      <c r="FE138">
        <v>1468669.5465539482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3693656.0527389133</v>
      </c>
      <c r="FV138">
        <v>2019252.0444491382</v>
      </c>
      <c r="FW138">
        <v>2028466.6397894479</v>
      </c>
    </row>
    <row r="139" spans="1:179" x14ac:dyDescent="0.25">
      <c r="A139" s="1" t="s">
        <v>316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2783401.7849637545</v>
      </c>
      <c r="FD139">
        <v>1243624.6773548392</v>
      </c>
      <c r="FE139">
        <v>1320029.5760089781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3226779.5226878654</v>
      </c>
      <c r="FV139">
        <v>1564343.6605982382</v>
      </c>
      <c r="FW139">
        <v>1619307.6034328418</v>
      </c>
    </row>
    <row r="140" spans="1:179" x14ac:dyDescent="0.25">
      <c r="A140" s="1" t="s">
        <v>317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2624215.6139042042</v>
      </c>
      <c r="FD140">
        <v>1107107.138323565</v>
      </c>
      <c r="FE140">
        <v>1203904.7199992326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2860201.9723359849</v>
      </c>
      <c r="FV140">
        <v>1187672.386092619</v>
      </c>
      <c r="FW140">
        <v>1282095.3755341114</v>
      </c>
    </row>
    <row r="141" spans="1:179" x14ac:dyDescent="0.25">
      <c r="A141" s="1" t="s">
        <v>318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2452164.6067289845</v>
      </c>
      <c r="FD141">
        <v>958562.30172823556</v>
      </c>
      <c r="FE141">
        <v>1072950.3481181909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2459626.0061155655</v>
      </c>
      <c r="FV141">
        <v>791224.15595316514</v>
      </c>
      <c r="FW141">
        <v>923652.94199117005</v>
      </c>
    </row>
    <row r="142" spans="1:179" x14ac:dyDescent="0.25">
      <c r="A142" s="1" t="s">
        <v>319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2336008.1672407496</v>
      </c>
      <c r="FD142">
        <v>875405.79607439402</v>
      </c>
      <c r="FE142">
        <v>997976.61551054311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2218507.7223703056</v>
      </c>
      <c r="FV142">
        <v>570344.47844237147</v>
      </c>
      <c r="FW142">
        <v>722997.81811297173</v>
      </c>
    </row>
    <row r="143" spans="1:179" x14ac:dyDescent="0.25">
      <c r="A143" s="1" t="s">
        <v>32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2301876.2692758534</v>
      </c>
      <c r="FD143">
        <v>886090.61571293534</v>
      </c>
      <c r="FE143">
        <v>1003781.4976822179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2199101.6505996576</v>
      </c>
      <c r="FV143">
        <v>609145.91274356318</v>
      </c>
      <c r="FW143">
        <v>753055.73633088288</v>
      </c>
    </row>
    <row r="144" spans="1:179" x14ac:dyDescent="0.25">
      <c r="A144" s="1" t="s">
        <v>32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2235159.2866140553</v>
      </c>
      <c r="FD144">
        <v>870754.88785695459</v>
      </c>
      <c r="FE144">
        <v>982883.33033947949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2128519.2941627344</v>
      </c>
      <c r="FV144">
        <v>611323.9539087693</v>
      </c>
      <c r="FW144">
        <v>746087.88260493241</v>
      </c>
    </row>
    <row r="145" spans="1:179" x14ac:dyDescent="0.25">
      <c r="A145" s="1" t="s">
        <v>322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2029543.1756120834</v>
      </c>
      <c r="FD145">
        <v>721899.45186778158</v>
      </c>
      <c r="FE145">
        <v>839719.21681065136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1738508.9780800843</v>
      </c>
      <c r="FV145">
        <v>319541.31529841828</v>
      </c>
      <c r="FW145">
        <v>451376.7622146444</v>
      </c>
    </row>
    <row r="146" spans="1:179" x14ac:dyDescent="0.25">
      <c r="A146" s="1" t="s">
        <v>323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1720557.5276124296</v>
      </c>
      <c r="FD146">
        <v>489723.39766920812</v>
      </c>
      <c r="FE146">
        <v>618906.19962562039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1128492.5755822831</v>
      </c>
      <c r="FV146">
        <v>191792.76240703653</v>
      </c>
      <c r="FW146">
        <v>191792.76240703653</v>
      </c>
    </row>
    <row r="147" spans="1:179" x14ac:dyDescent="0.25">
      <c r="A147" s="1" t="s">
        <v>324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1352311.9784535195</v>
      </c>
      <c r="FD147">
        <v>259130.21531429465</v>
      </c>
      <c r="FE147">
        <v>396496.25030978798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454336.90289500181</v>
      </c>
      <c r="FV147">
        <v>191792.76240703653</v>
      </c>
      <c r="FW147">
        <v>191792.76240703653</v>
      </c>
    </row>
    <row r="148" spans="1:179" x14ac:dyDescent="0.25">
      <c r="A148" s="1" t="s">
        <v>325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1125297.3845249503</v>
      </c>
      <c r="FD148">
        <v>169938.88697135198</v>
      </c>
      <c r="FE148">
        <v>264507.39159075794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191792.76240703653</v>
      </c>
      <c r="FV148">
        <v>191792.76240703653</v>
      </c>
      <c r="FW148">
        <v>191792.76240703653</v>
      </c>
    </row>
    <row r="149" spans="1:179" x14ac:dyDescent="0.25">
      <c r="A149" s="1" t="s">
        <v>326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999116.80149891821</v>
      </c>
      <c r="FD149">
        <v>169938.88697135198</v>
      </c>
      <c r="FE149">
        <v>191046.27356079582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191792.76240703653</v>
      </c>
      <c r="FV149">
        <v>191792.76240703653</v>
      </c>
      <c r="FW149">
        <v>191792.76240703653</v>
      </c>
    </row>
    <row r="150" spans="1:179" x14ac:dyDescent="0.25">
      <c r="A150" s="1" t="s">
        <v>327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824968.89105493727</v>
      </c>
      <c r="FD150">
        <v>169938.88697135198</v>
      </c>
      <c r="FE150">
        <v>169938.88697135198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191792.76240703653</v>
      </c>
      <c r="FV150">
        <v>191792.76240703653</v>
      </c>
      <c r="FW150">
        <v>191792.76240703653</v>
      </c>
    </row>
    <row r="151" spans="1:179" x14ac:dyDescent="0.25">
      <c r="A151" s="1" t="s">
        <v>328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583145.75780652231</v>
      </c>
      <c r="FD151">
        <v>169938.88697135198</v>
      </c>
      <c r="FE151">
        <v>169938.88697135198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191792.76240703653</v>
      </c>
      <c r="FV151">
        <v>191792.76240703653</v>
      </c>
      <c r="FW151">
        <v>191792.76240703653</v>
      </c>
    </row>
    <row r="152" spans="1:179" x14ac:dyDescent="0.25">
      <c r="A152" s="1" t="s">
        <v>329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322113.66714021389</v>
      </c>
      <c r="FD152">
        <v>169938.88697135198</v>
      </c>
      <c r="FE152">
        <v>169938.88697135198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191792.76240703653</v>
      </c>
      <c r="FV152">
        <v>191792.76240703653</v>
      </c>
      <c r="FW152">
        <v>191792.76240703653</v>
      </c>
    </row>
    <row r="153" spans="1:179" x14ac:dyDescent="0.25">
      <c r="A153" s="1" t="s">
        <v>330</v>
      </c>
      <c r="B153">
        <v>0</v>
      </c>
      <c r="C153">
        <v>0</v>
      </c>
      <c r="D153">
        <v>388800</v>
      </c>
      <c r="E153">
        <v>388800</v>
      </c>
      <c r="F153">
        <v>38880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166400</v>
      </c>
      <c r="AO153">
        <v>1166400</v>
      </c>
      <c r="AP153">
        <v>1166400</v>
      </c>
      <c r="AQ153">
        <v>116640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2469106.7398562813</v>
      </c>
      <c r="BX153">
        <v>238958.36054981634</v>
      </c>
      <c r="BY153">
        <v>3085996.5218697581</v>
      </c>
      <c r="BZ153">
        <v>344371.16976135282</v>
      </c>
      <c r="CA153">
        <v>3351665.6194814746</v>
      </c>
      <c r="CB153">
        <v>1957515.6905144164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1725277.3583891066</v>
      </c>
      <c r="CP153">
        <v>356353.73351847735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84969.443485675991</v>
      </c>
      <c r="DR153">
        <v>84969.443485675991</v>
      </c>
      <c r="DS153">
        <v>84969.443485675991</v>
      </c>
      <c r="DT153">
        <v>84969.443485675991</v>
      </c>
      <c r="DU153">
        <v>1180940.3830147735</v>
      </c>
      <c r="DV153">
        <v>129116.22955618263</v>
      </c>
      <c r="DW153">
        <v>777447.80111151165</v>
      </c>
      <c r="DX153">
        <v>129551.73556825086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171857.26695490401</v>
      </c>
      <c r="FD153">
        <v>169938.88697135198</v>
      </c>
      <c r="FE153">
        <v>169938.88697135198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191792.76240703653</v>
      </c>
      <c r="FV153">
        <v>191792.76240703653</v>
      </c>
      <c r="FW153">
        <v>191792.76240703653</v>
      </c>
    </row>
    <row r="154" spans="1:179" x14ac:dyDescent="0.25">
      <c r="A154" s="1" t="s">
        <v>331</v>
      </c>
      <c r="B154">
        <v>0</v>
      </c>
      <c r="C154">
        <v>0</v>
      </c>
      <c r="D154">
        <v>777600</v>
      </c>
      <c r="E154">
        <v>777600</v>
      </c>
      <c r="F154">
        <v>777600</v>
      </c>
      <c r="G154">
        <v>1036800</v>
      </c>
      <c r="H154">
        <v>3888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454400</v>
      </c>
      <c r="R154">
        <v>0</v>
      </c>
      <c r="S154">
        <v>0</v>
      </c>
      <c r="T154">
        <v>0</v>
      </c>
      <c r="U154">
        <v>0</v>
      </c>
      <c r="V154">
        <v>1171800</v>
      </c>
      <c r="W154">
        <v>1171800</v>
      </c>
      <c r="X154">
        <v>2332800</v>
      </c>
      <c r="Y154">
        <v>2332800</v>
      </c>
      <c r="Z154">
        <v>2332800</v>
      </c>
      <c r="AA154">
        <v>1166400</v>
      </c>
      <c r="AB154">
        <v>2332800</v>
      </c>
      <c r="AC154">
        <v>2332800</v>
      </c>
      <c r="AD154">
        <v>1684800</v>
      </c>
      <c r="AE154">
        <v>1684800</v>
      </c>
      <c r="AF154">
        <v>1684800</v>
      </c>
      <c r="AG154">
        <v>0</v>
      </c>
      <c r="AH154">
        <v>0</v>
      </c>
      <c r="AI154">
        <v>0</v>
      </c>
      <c r="AJ154">
        <v>518400</v>
      </c>
      <c r="AK154">
        <v>0</v>
      </c>
      <c r="AL154">
        <v>1166400</v>
      </c>
      <c r="AM154">
        <v>1166400</v>
      </c>
      <c r="AN154">
        <v>1166400</v>
      </c>
      <c r="AO154">
        <v>1166400</v>
      </c>
      <c r="AP154">
        <v>1166400</v>
      </c>
      <c r="AQ154">
        <v>2332800</v>
      </c>
      <c r="AR154">
        <v>1166400</v>
      </c>
      <c r="AS154">
        <v>1166400</v>
      </c>
      <c r="AT154">
        <v>1166400</v>
      </c>
      <c r="AU154">
        <v>2332800</v>
      </c>
      <c r="AV154">
        <v>518400</v>
      </c>
      <c r="AW154">
        <v>129600</v>
      </c>
      <c r="AX154">
        <v>0</v>
      </c>
      <c r="AY154">
        <v>0</v>
      </c>
      <c r="AZ154">
        <v>5961600</v>
      </c>
      <c r="BA154">
        <v>2592000</v>
      </c>
      <c r="BB154">
        <v>1814400</v>
      </c>
      <c r="BC154">
        <v>0</v>
      </c>
      <c r="BD154">
        <v>2462400</v>
      </c>
      <c r="BE154">
        <v>1057151.1051675759</v>
      </c>
      <c r="BF154">
        <v>0</v>
      </c>
      <c r="BG154">
        <v>648000</v>
      </c>
      <c r="BH154">
        <v>0</v>
      </c>
      <c r="BI154">
        <v>0</v>
      </c>
      <c r="BJ154">
        <v>0</v>
      </c>
      <c r="BK154">
        <v>0</v>
      </c>
      <c r="BL154">
        <v>777600</v>
      </c>
      <c r="BM154">
        <v>129600</v>
      </c>
      <c r="BN154">
        <v>388800</v>
      </c>
      <c r="BO154">
        <v>259200</v>
      </c>
      <c r="BP154">
        <v>518400</v>
      </c>
      <c r="BQ154">
        <v>518400</v>
      </c>
      <c r="BR154">
        <v>518400</v>
      </c>
      <c r="BS154">
        <v>0</v>
      </c>
      <c r="BT154">
        <v>0</v>
      </c>
      <c r="BU154">
        <v>0</v>
      </c>
      <c r="BV154">
        <v>0</v>
      </c>
      <c r="BW154">
        <v>5184729.5742563512</v>
      </c>
      <c r="BX154">
        <v>262946.80209369253</v>
      </c>
      <c r="BY154">
        <v>6158186.6946570044</v>
      </c>
      <c r="BZ154">
        <v>259577.06784200613</v>
      </c>
      <c r="CA154">
        <v>6330530.2691803956</v>
      </c>
      <c r="CB154">
        <v>1838374.5817616577</v>
      </c>
      <c r="CC154">
        <v>6488694.0267503457</v>
      </c>
      <c r="CD154">
        <v>2902370.2787315687</v>
      </c>
      <c r="CE154">
        <v>6194092.0606019776</v>
      </c>
      <c r="CF154">
        <v>368957.43997220468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2614414.2765100067</v>
      </c>
      <c r="CN154">
        <v>322624.35021630733</v>
      </c>
      <c r="CO154">
        <v>2706127.3816832434</v>
      </c>
      <c r="CP154">
        <v>271225.10959878459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2867724.3238811521</v>
      </c>
      <c r="CX154">
        <v>325210.22804125753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2984644.8523233472</v>
      </c>
      <c r="DF154">
        <v>366139.2022137008</v>
      </c>
      <c r="DG154">
        <v>4811809.1159187136</v>
      </c>
      <c r="DH154">
        <v>285609.9141721279</v>
      </c>
      <c r="DI154">
        <v>4593818.9161754549</v>
      </c>
      <c r="DJ154">
        <v>283679.4329521308</v>
      </c>
      <c r="DK154">
        <v>2135899.126535817</v>
      </c>
      <c r="DL154">
        <v>282141.62969741877</v>
      </c>
      <c r="DM154">
        <v>4115029.2817488494</v>
      </c>
      <c r="DN154">
        <v>499976.75962963619</v>
      </c>
      <c r="DO154">
        <v>5696976.7327075582</v>
      </c>
      <c r="DP154">
        <v>605756.02546405979</v>
      </c>
      <c r="DQ154">
        <v>169938.88697135198</v>
      </c>
      <c r="DR154">
        <v>169938.88697135198</v>
      </c>
      <c r="DS154">
        <v>458107.85528689798</v>
      </c>
      <c r="DT154">
        <v>215267.51687549907</v>
      </c>
      <c r="DU154">
        <v>2272125.6066489592</v>
      </c>
      <c r="DV154">
        <v>232711.08202595677</v>
      </c>
      <c r="DW154">
        <v>3900586.4804122034</v>
      </c>
      <c r="DX154">
        <v>293648.12091997976</v>
      </c>
      <c r="DY154">
        <v>1214311.6944224141</v>
      </c>
      <c r="DZ154">
        <v>2303379.5359461014</v>
      </c>
      <c r="EA154">
        <v>2544683.2132212222</v>
      </c>
      <c r="EB154">
        <v>2629702.2366644619</v>
      </c>
      <c r="EC154">
        <v>285092.08793640661</v>
      </c>
      <c r="ED154">
        <v>285092.0879364115</v>
      </c>
      <c r="EE154">
        <v>3606479.3288707901</v>
      </c>
      <c r="EF154">
        <v>275782.09843553195</v>
      </c>
      <c r="EG154">
        <v>275782.09843553143</v>
      </c>
      <c r="EH154">
        <v>275782.09843553056</v>
      </c>
      <c r="EI154">
        <v>4747307.1197023829</v>
      </c>
      <c r="EJ154">
        <v>384980.75676139921</v>
      </c>
      <c r="EK154">
        <v>6457771.723358212</v>
      </c>
      <c r="EL154">
        <v>825997.4092149114</v>
      </c>
      <c r="EM154">
        <v>5011319.2571866475</v>
      </c>
      <c r="EN154">
        <v>493606.32407970261</v>
      </c>
      <c r="EO154">
        <v>4806252.1577976979</v>
      </c>
      <c r="EP154">
        <v>281313.53196522139</v>
      </c>
      <c r="EQ154">
        <v>281313.53196522052</v>
      </c>
      <c r="ER154">
        <v>3728463.5011800081</v>
      </c>
      <c r="ES154">
        <v>342986.38981047692</v>
      </c>
      <c r="ET154">
        <v>1995115.3006248712</v>
      </c>
      <c r="EU154">
        <v>3117614.0839546481</v>
      </c>
      <c r="EV154">
        <v>2756716.5032708277</v>
      </c>
      <c r="EW154">
        <v>6238976.9941956038</v>
      </c>
      <c r="EX154">
        <v>509983.15095691086</v>
      </c>
      <c r="EY154">
        <v>488869.65247852996</v>
      </c>
      <c r="EZ154">
        <v>5483993.8151975349</v>
      </c>
      <c r="FA154">
        <v>586766.55428851501</v>
      </c>
      <c r="FB154">
        <v>4401724.7457998702</v>
      </c>
      <c r="FC154">
        <v>169938.88697135198</v>
      </c>
      <c r="FD154">
        <v>169938.88697135198</v>
      </c>
      <c r="FE154">
        <v>169938.88697135198</v>
      </c>
      <c r="FF154">
        <v>298597.73327243223</v>
      </c>
      <c r="FG154">
        <v>222825.63395916126</v>
      </c>
      <c r="FH154">
        <v>232778.24658336799</v>
      </c>
      <c r="FI154">
        <v>241405.88881428196</v>
      </c>
      <c r="FJ154">
        <v>1864885.1826117788</v>
      </c>
      <c r="FK154">
        <v>305261.63067426032</v>
      </c>
      <c r="FL154">
        <v>1408935.1896128082</v>
      </c>
      <c r="FM154">
        <v>1765973.4961485143</v>
      </c>
      <c r="FN154">
        <v>1850704.1927181655</v>
      </c>
      <c r="FO154">
        <v>2086623.2165421881</v>
      </c>
      <c r="FP154">
        <v>308588.43712398043</v>
      </c>
      <c r="FQ154">
        <v>308588.43712397717</v>
      </c>
      <c r="FR154">
        <v>3008210.1063226913</v>
      </c>
      <c r="FS154">
        <v>320594.711165888</v>
      </c>
      <c r="FT154">
        <v>2113690.7810791014</v>
      </c>
      <c r="FU154">
        <v>191792.76240703653</v>
      </c>
      <c r="FV154">
        <v>191792.76240703653</v>
      </c>
      <c r="FW154">
        <v>191792.76240703653</v>
      </c>
    </row>
    <row r="155" spans="1:179" x14ac:dyDescent="0.25">
      <c r="A155" s="1" t="s">
        <v>332</v>
      </c>
      <c r="B155">
        <v>0</v>
      </c>
      <c r="C155">
        <v>0</v>
      </c>
      <c r="D155">
        <v>388800</v>
      </c>
      <c r="E155">
        <v>388800</v>
      </c>
      <c r="F155">
        <v>777600</v>
      </c>
      <c r="G155">
        <v>1036800</v>
      </c>
      <c r="H155">
        <v>3888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2908800</v>
      </c>
      <c r="R155">
        <v>0</v>
      </c>
      <c r="S155">
        <v>0</v>
      </c>
      <c r="T155">
        <v>0</v>
      </c>
      <c r="U155">
        <v>0</v>
      </c>
      <c r="V155">
        <v>2343600</v>
      </c>
      <c r="W155">
        <v>2343600</v>
      </c>
      <c r="X155">
        <v>2332800</v>
      </c>
      <c r="Y155">
        <v>2332800</v>
      </c>
      <c r="Z155">
        <v>2332800</v>
      </c>
      <c r="AA155">
        <v>2332800</v>
      </c>
      <c r="AB155">
        <v>2332800</v>
      </c>
      <c r="AC155">
        <v>2332800</v>
      </c>
      <c r="AD155">
        <v>1684800</v>
      </c>
      <c r="AE155">
        <v>1684800</v>
      </c>
      <c r="AF155">
        <v>1684800</v>
      </c>
      <c r="AG155">
        <v>0</v>
      </c>
      <c r="AH155">
        <v>0</v>
      </c>
      <c r="AI155">
        <v>0</v>
      </c>
      <c r="AJ155">
        <v>1036800</v>
      </c>
      <c r="AK155">
        <v>0</v>
      </c>
      <c r="AL155">
        <v>2332800</v>
      </c>
      <c r="AM155">
        <v>2332800</v>
      </c>
      <c r="AN155">
        <v>0</v>
      </c>
      <c r="AO155">
        <v>0</v>
      </c>
      <c r="AP155">
        <v>0</v>
      </c>
      <c r="AQ155">
        <v>2332800</v>
      </c>
      <c r="AR155">
        <v>2332800</v>
      </c>
      <c r="AS155">
        <v>2332800</v>
      </c>
      <c r="AT155">
        <v>2332800</v>
      </c>
      <c r="AU155">
        <v>2332800</v>
      </c>
      <c r="AV155">
        <v>518400</v>
      </c>
      <c r="AW155">
        <v>129600</v>
      </c>
      <c r="AX155">
        <v>0</v>
      </c>
      <c r="AY155">
        <v>0</v>
      </c>
      <c r="AZ155">
        <v>5961600</v>
      </c>
      <c r="BA155">
        <v>2592000</v>
      </c>
      <c r="BB155">
        <v>1814400</v>
      </c>
      <c r="BC155">
        <v>0</v>
      </c>
      <c r="BD155">
        <v>2462400</v>
      </c>
      <c r="BE155">
        <v>595163.47822613094</v>
      </c>
      <c r="BF155">
        <v>0</v>
      </c>
      <c r="BG155">
        <v>648000</v>
      </c>
      <c r="BH155">
        <v>0</v>
      </c>
      <c r="BI155">
        <v>0</v>
      </c>
      <c r="BJ155">
        <v>0</v>
      </c>
      <c r="BK155">
        <v>0</v>
      </c>
      <c r="BL155">
        <v>777600</v>
      </c>
      <c r="BM155">
        <v>129600</v>
      </c>
      <c r="BN155">
        <v>388800</v>
      </c>
      <c r="BO155">
        <v>259200</v>
      </c>
      <c r="BP155">
        <v>518400</v>
      </c>
      <c r="BQ155">
        <v>518400</v>
      </c>
      <c r="BR155">
        <v>518400</v>
      </c>
      <c r="BS155">
        <v>0</v>
      </c>
      <c r="BT155">
        <v>0</v>
      </c>
      <c r="BU155">
        <v>0</v>
      </c>
      <c r="BV155">
        <v>0</v>
      </c>
      <c r="BW155">
        <v>3988100.6437353836</v>
      </c>
      <c r="BX155">
        <v>258062.50335261575</v>
      </c>
      <c r="BY155">
        <v>3169621.2331579076</v>
      </c>
      <c r="BZ155">
        <v>127518.08902647889</v>
      </c>
      <c r="CA155">
        <v>6272157.8850266784</v>
      </c>
      <c r="CB155">
        <v>1757329.7043008138</v>
      </c>
      <c r="CC155">
        <v>6334604.5847426318</v>
      </c>
      <c r="CD155">
        <v>2606200.5847772886</v>
      </c>
      <c r="CE155">
        <v>5994509.1084375959</v>
      </c>
      <c r="CF155">
        <v>244321.42663733041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5417411.5480226055</v>
      </c>
      <c r="CN155">
        <v>264255.82851942175</v>
      </c>
      <c r="CO155">
        <v>2223767.9657541737</v>
      </c>
      <c r="CP155">
        <v>268637.81833429233</v>
      </c>
      <c r="CQ155">
        <v>6659863.6174050104</v>
      </c>
      <c r="CR155">
        <v>876662.40656369249</v>
      </c>
      <c r="CS155">
        <v>0</v>
      </c>
      <c r="CT155">
        <v>0</v>
      </c>
      <c r="CU155">
        <v>0</v>
      </c>
      <c r="CV155">
        <v>0</v>
      </c>
      <c r="CW155">
        <v>5938480.553588273</v>
      </c>
      <c r="CX155">
        <v>271113.2215632709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3221001.4840584048</v>
      </c>
      <c r="DF155">
        <v>280530.63683014101</v>
      </c>
      <c r="DG155">
        <v>5313886.1516145058</v>
      </c>
      <c r="DH155">
        <v>278525.59144339355</v>
      </c>
      <c r="DI155">
        <v>5023431.3392973971</v>
      </c>
      <c r="DJ155">
        <v>275677.29051977786</v>
      </c>
      <c r="DK155">
        <v>4691223.2661489584</v>
      </c>
      <c r="DL155">
        <v>276768.57875100337</v>
      </c>
      <c r="DM155">
        <v>4411408.6563262958</v>
      </c>
      <c r="DN155">
        <v>270822.92464298767</v>
      </c>
      <c r="DO155">
        <v>6594889.2567915302</v>
      </c>
      <c r="DP155">
        <v>267243.90568158275</v>
      </c>
      <c r="DQ155">
        <v>169938.88697135198</v>
      </c>
      <c r="DR155">
        <v>169938.88697135198</v>
      </c>
      <c r="DS155">
        <v>932283.11287451023</v>
      </c>
      <c r="DT155">
        <v>239341.44908163571</v>
      </c>
      <c r="DU155">
        <v>169938.88697135198</v>
      </c>
      <c r="DV155">
        <v>169938.88697135198</v>
      </c>
      <c r="DW155">
        <v>4388405.1699282881</v>
      </c>
      <c r="DX155">
        <v>281749.24612900906</v>
      </c>
      <c r="DY155">
        <v>1558016.9436414768</v>
      </c>
      <c r="DZ155">
        <v>2575449.8899771823</v>
      </c>
      <c r="EA155">
        <v>2635159.5781022585</v>
      </c>
      <c r="EB155">
        <v>2781866.5478610359</v>
      </c>
      <c r="EC155">
        <v>288646.03736629186</v>
      </c>
      <c r="ED155">
        <v>288646.03736628994</v>
      </c>
      <c r="EE155">
        <v>3696807.1620245441</v>
      </c>
      <c r="EF155">
        <v>269590.38634990045</v>
      </c>
      <c r="EG155">
        <v>269590.38634990505</v>
      </c>
      <c r="EH155">
        <v>269590.38634990458</v>
      </c>
      <c r="EI155">
        <v>4481486.2535263356</v>
      </c>
      <c r="EJ155">
        <v>265952.865598284</v>
      </c>
      <c r="EK155">
        <v>6478881.768286135</v>
      </c>
      <c r="EL155">
        <v>257024.69412179783</v>
      </c>
      <c r="EM155">
        <v>5010611.716073825</v>
      </c>
      <c r="EN155">
        <v>263071.68534613389</v>
      </c>
      <c r="EO155">
        <v>4751863.8467853805</v>
      </c>
      <c r="EP155">
        <v>273501.47358576319</v>
      </c>
      <c r="EQ155">
        <v>273501.47358576389</v>
      </c>
      <c r="ER155">
        <v>4031572.8047854714</v>
      </c>
      <c r="ES155">
        <v>262943.26656362845</v>
      </c>
      <c r="ET155">
        <v>1902594.0182577278</v>
      </c>
      <c r="EU155">
        <v>2916002.2100959439</v>
      </c>
      <c r="EV155">
        <v>2581525.983988083</v>
      </c>
      <c r="EW155">
        <v>6086464.306322787</v>
      </c>
      <c r="EX155">
        <v>258285.28635619482</v>
      </c>
      <c r="EY155">
        <v>258285.28635619435</v>
      </c>
      <c r="EZ155">
        <v>5364484.1069411105</v>
      </c>
      <c r="FA155">
        <v>254842.15926148818</v>
      </c>
      <c r="FB155">
        <v>4158265.3568205843</v>
      </c>
      <c r="FC155">
        <v>199855.19249167753</v>
      </c>
      <c r="FD155">
        <v>480973.73302801995</v>
      </c>
      <c r="FE155">
        <v>169938.88697135198</v>
      </c>
      <c r="FF155">
        <v>314272.57653519564</v>
      </c>
      <c r="FG155">
        <v>736741.99560886715</v>
      </c>
      <c r="FH155">
        <v>319643.52475087496</v>
      </c>
      <c r="FI155">
        <v>319643.52475086955</v>
      </c>
      <c r="FJ155">
        <v>2564833.1039626328</v>
      </c>
      <c r="FK155">
        <v>306172.02170205727</v>
      </c>
      <c r="FL155">
        <v>1504274.371394224</v>
      </c>
      <c r="FM155">
        <v>1927460.7103407076</v>
      </c>
      <c r="FN155">
        <v>1948219.3484384115</v>
      </c>
      <c r="FO155">
        <v>2576002.149470049</v>
      </c>
      <c r="FP155">
        <v>309423.68165473198</v>
      </c>
      <c r="FQ155">
        <v>309423.68165473093</v>
      </c>
      <c r="FR155">
        <v>3230223.766640624</v>
      </c>
      <c r="FS155">
        <v>301887.02505272022</v>
      </c>
      <c r="FT155">
        <v>2212360.2817735774</v>
      </c>
      <c r="FU155">
        <v>191792.76240703653</v>
      </c>
      <c r="FV155">
        <v>191792.76240703653</v>
      </c>
      <c r="FW155">
        <v>191792.76240703653</v>
      </c>
    </row>
    <row r="156" spans="1:179" x14ac:dyDescent="0.25">
      <c r="A156" s="1" t="s">
        <v>333</v>
      </c>
      <c r="B156">
        <v>0</v>
      </c>
      <c r="C156">
        <v>0</v>
      </c>
      <c r="D156">
        <v>388800</v>
      </c>
      <c r="E156">
        <v>0</v>
      </c>
      <c r="F156">
        <v>777600</v>
      </c>
      <c r="G156">
        <v>1036800</v>
      </c>
      <c r="H156">
        <v>194400</v>
      </c>
      <c r="I156">
        <v>19440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2908800</v>
      </c>
      <c r="R156">
        <v>0</v>
      </c>
      <c r="S156">
        <v>0</v>
      </c>
      <c r="T156">
        <v>0</v>
      </c>
      <c r="U156">
        <v>0</v>
      </c>
      <c r="V156">
        <v>2343600</v>
      </c>
      <c r="W156">
        <v>2343600</v>
      </c>
      <c r="X156">
        <v>2332800</v>
      </c>
      <c r="Y156">
        <v>2332800</v>
      </c>
      <c r="Z156">
        <v>2332800</v>
      </c>
      <c r="AA156">
        <v>1166400</v>
      </c>
      <c r="AB156">
        <v>2332800</v>
      </c>
      <c r="AC156">
        <v>2332800</v>
      </c>
      <c r="AD156">
        <v>1684800</v>
      </c>
      <c r="AE156">
        <v>1684800</v>
      </c>
      <c r="AF156">
        <v>1684800</v>
      </c>
      <c r="AG156">
        <v>0</v>
      </c>
      <c r="AH156">
        <v>0</v>
      </c>
      <c r="AI156">
        <v>0</v>
      </c>
      <c r="AJ156">
        <v>1036800</v>
      </c>
      <c r="AK156">
        <v>0</v>
      </c>
      <c r="AL156">
        <v>2332800</v>
      </c>
      <c r="AM156">
        <v>2332800</v>
      </c>
      <c r="AN156">
        <v>1166400</v>
      </c>
      <c r="AO156">
        <v>1166400</v>
      </c>
      <c r="AP156">
        <v>1166400</v>
      </c>
      <c r="AQ156">
        <v>2332800</v>
      </c>
      <c r="AR156">
        <v>2332800</v>
      </c>
      <c r="AS156">
        <v>2332800</v>
      </c>
      <c r="AT156">
        <v>2332800</v>
      </c>
      <c r="AU156">
        <v>1166400</v>
      </c>
      <c r="AV156">
        <v>518400</v>
      </c>
      <c r="AW156">
        <v>129600</v>
      </c>
      <c r="AX156">
        <v>0</v>
      </c>
      <c r="AY156">
        <v>0</v>
      </c>
      <c r="AZ156">
        <v>5961600</v>
      </c>
      <c r="BA156">
        <v>2592000</v>
      </c>
      <c r="BB156">
        <v>1814400</v>
      </c>
      <c r="BC156">
        <v>0</v>
      </c>
      <c r="BD156">
        <v>2462400</v>
      </c>
      <c r="BE156">
        <v>330922.14426823863</v>
      </c>
      <c r="BF156">
        <v>0</v>
      </c>
      <c r="BG156">
        <v>648000</v>
      </c>
      <c r="BH156">
        <v>0</v>
      </c>
      <c r="BI156">
        <v>0</v>
      </c>
      <c r="BJ156">
        <v>0</v>
      </c>
      <c r="BK156">
        <v>0</v>
      </c>
      <c r="BL156">
        <v>777600</v>
      </c>
      <c r="BM156">
        <v>129600</v>
      </c>
      <c r="BN156">
        <v>388800</v>
      </c>
      <c r="BO156">
        <v>259200</v>
      </c>
      <c r="BP156">
        <v>518400</v>
      </c>
      <c r="BQ156">
        <v>518400</v>
      </c>
      <c r="BR156">
        <v>518400</v>
      </c>
      <c r="BS156">
        <v>2438851.5872086491</v>
      </c>
      <c r="BT156">
        <v>145003.60483116968</v>
      </c>
      <c r="BU156">
        <v>0</v>
      </c>
      <c r="BV156">
        <v>0</v>
      </c>
      <c r="BW156">
        <v>4115974.355407876</v>
      </c>
      <c r="BX156">
        <v>258747.08717479996</v>
      </c>
      <c r="BY156">
        <v>0</v>
      </c>
      <c r="BZ156">
        <v>0</v>
      </c>
      <c r="CA156">
        <v>6286511.3412228748</v>
      </c>
      <c r="CB156">
        <v>1910896.8435466299</v>
      </c>
      <c r="CC156">
        <v>6348730.8893627841</v>
      </c>
      <c r="CD156">
        <v>3426401.9716421226</v>
      </c>
      <c r="CE156">
        <v>3065715.4705338231</v>
      </c>
      <c r="CF156">
        <v>121849.33107713901</v>
      </c>
      <c r="CG156">
        <v>3418630.2728904001</v>
      </c>
      <c r="CH156">
        <v>1311583.6922338742</v>
      </c>
      <c r="CI156">
        <v>0</v>
      </c>
      <c r="CJ156">
        <v>0</v>
      </c>
      <c r="CK156">
        <v>2486033.0731951706</v>
      </c>
      <c r="CL156">
        <v>361862.90342444944</v>
      </c>
      <c r="CM156">
        <v>5740619.6533893514</v>
      </c>
      <c r="CN156">
        <v>260146.0124042948</v>
      </c>
      <c r="CO156">
        <v>2545651.956614404</v>
      </c>
      <c r="CP156">
        <v>268496.00103842793</v>
      </c>
      <c r="CQ156">
        <v>5061776.2711627064</v>
      </c>
      <c r="CR156">
        <v>338712.65626252285</v>
      </c>
      <c r="CS156">
        <v>0</v>
      </c>
      <c r="CT156">
        <v>0</v>
      </c>
      <c r="CU156">
        <v>0</v>
      </c>
      <c r="CV156">
        <v>0</v>
      </c>
      <c r="CW156">
        <v>6196357.038314431</v>
      </c>
      <c r="CX156">
        <v>268018.60453418456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3818678.4272084404</v>
      </c>
      <c r="DF156">
        <v>279869.81858923461</v>
      </c>
      <c r="DG156">
        <v>6331797.4250558252</v>
      </c>
      <c r="DH156">
        <v>616206.46127090289</v>
      </c>
      <c r="DI156">
        <v>5509741.8644453725</v>
      </c>
      <c r="DJ156">
        <v>273944.65481863642</v>
      </c>
      <c r="DK156">
        <v>4055546.1831994969</v>
      </c>
      <c r="DL156">
        <v>274023.55099218979</v>
      </c>
      <c r="DM156">
        <v>4921532.385108768</v>
      </c>
      <c r="DN156">
        <v>269312.71895006346</v>
      </c>
      <c r="DO156">
        <v>5361361.3311253563</v>
      </c>
      <c r="DP156">
        <v>266263.65121494787</v>
      </c>
      <c r="DQ156">
        <v>169938.88697135198</v>
      </c>
      <c r="DR156">
        <v>169938.88697135198</v>
      </c>
      <c r="DS156">
        <v>169938.88697135198</v>
      </c>
      <c r="DT156">
        <v>169938.88697135198</v>
      </c>
      <c r="DU156">
        <v>1149576.8777760698</v>
      </c>
      <c r="DV156">
        <v>223490.92214945646</v>
      </c>
      <c r="DW156">
        <v>4711803.200107255</v>
      </c>
      <c r="DX156">
        <v>278357.14024244971</v>
      </c>
      <c r="DY156">
        <v>1698702.6332669184</v>
      </c>
      <c r="DZ156">
        <v>2818791.9513286361</v>
      </c>
      <c r="EA156">
        <v>2874396.7434343477</v>
      </c>
      <c r="EB156">
        <v>3285158.963407902</v>
      </c>
      <c r="EC156">
        <v>289638.55143892625</v>
      </c>
      <c r="ED156">
        <v>289638.55143892491</v>
      </c>
      <c r="EE156">
        <v>3857502.5326175326</v>
      </c>
      <c r="EF156">
        <v>267835.1798130112</v>
      </c>
      <c r="EG156">
        <v>267835.17981300782</v>
      </c>
      <c r="EH156">
        <v>267835.17981301318</v>
      </c>
      <c r="EI156">
        <v>4629800.2518180497</v>
      </c>
      <c r="EJ156">
        <v>265678.05216461624</v>
      </c>
      <c r="EK156">
        <v>6672010.7328211451</v>
      </c>
      <c r="EL156">
        <v>557778.45469445293</v>
      </c>
      <c r="EM156">
        <v>5292155.9100539219</v>
      </c>
      <c r="EN156">
        <v>261958.05175578783</v>
      </c>
      <c r="EO156">
        <v>5059435.499743497</v>
      </c>
      <c r="EP156">
        <v>272816.4109811589</v>
      </c>
      <c r="EQ156">
        <v>272816.41098116187</v>
      </c>
      <c r="ER156">
        <v>4432444.9223429803</v>
      </c>
      <c r="ES156">
        <v>260101.23492274169</v>
      </c>
      <c r="ET156">
        <v>1963205.9012435777</v>
      </c>
      <c r="EU156">
        <v>3016371.8702838575</v>
      </c>
      <c r="EV156">
        <v>2678050.0124974023</v>
      </c>
      <c r="EW156">
        <v>6360801.4421264771</v>
      </c>
      <c r="EX156">
        <v>257416.06812900532</v>
      </c>
      <c r="EY156">
        <v>257416.06812900514</v>
      </c>
      <c r="EZ156">
        <v>5662039.8695999542</v>
      </c>
      <c r="FA156">
        <v>253846.50561696052</v>
      </c>
      <c r="FB156">
        <v>4351247.1395337787</v>
      </c>
      <c r="FC156">
        <v>452910.21101126366</v>
      </c>
      <c r="FD156">
        <v>699162.39231540833</v>
      </c>
      <c r="FE156">
        <v>169938.88697135198</v>
      </c>
      <c r="FF156">
        <v>315372.7537802126</v>
      </c>
      <c r="FG156">
        <v>1668802.6859430894</v>
      </c>
      <c r="FH156">
        <v>321262.72057018703</v>
      </c>
      <c r="FI156">
        <v>321262.72057018761</v>
      </c>
      <c r="FJ156">
        <v>3156728.7737863767</v>
      </c>
      <c r="FK156">
        <v>304532.27400429378</v>
      </c>
      <c r="FL156">
        <v>1672598.4700137218</v>
      </c>
      <c r="FM156">
        <v>2178290.396832793</v>
      </c>
      <c r="FN156">
        <v>2182161.2267476935</v>
      </c>
      <c r="FO156">
        <v>3264064.9486690611</v>
      </c>
      <c r="FP156">
        <v>309589.28549194318</v>
      </c>
      <c r="FQ156">
        <v>309589.2854919422</v>
      </c>
      <c r="FR156">
        <v>3746141.3810747876</v>
      </c>
      <c r="FS156">
        <v>301996.36678732245</v>
      </c>
      <c r="FT156">
        <v>2545483.7704784106</v>
      </c>
      <c r="FU156">
        <v>191792.76240703653</v>
      </c>
      <c r="FV156">
        <v>191792.76240703653</v>
      </c>
      <c r="FW156">
        <v>191792.76240703653</v>
      </c>
    </row>
    <row r="157" spans="1:179" x14ac:dyDescent="0.25">
      <c r="A157" s="1" t="s">
        <v>334</v>
      </c>
      <c r="B157">
        <v>0</v>
      </c>
      <c r="C157">
        <v>0</v>
      </c>
      <c r="D157">
        <v>388800</v>
      </c>
      <c r="E157">
        <v>0</v>
      </c>
      <c r="F157">
        <v>777600</v>
      </c>
      <c r="G157">
        <v>1036800</v>
      </c>
      <c r="H157">
        <v>0</v>
      </c>
      <c r="I157">
        <v>38880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2908800</v>
      </c>
      <c r="R157">
        <v>0</v>
      </c>
      <c r="S157">
        <v>0</v>
      </c>
      <c r="T157">
        <v>0</v>
      </c>
      <c r="U157">
        <v>0</v>
      </c>
      <c r="V157">
        <v>2343600</v>
      </c>
      <c r="W157">
        <v>2343600</v>
      </c>
      <c r="X157">
        <v>2332800</v>
      </c>
      <c r="Y157">
        <v>1166400</v>
      </c>
      <c r="Z157">
        <v>2332800</v>
      </c>
      <c r="AA157">
        <v>0</v>
      </c>
      <c r="AB157">
        <v>2332800</v>
      </c>
      <c r="AC157">
        <v>2332800</v>
      </c>
      <c r="AD157">
        <v>842400</v>
      </c>
      <c r="AE157">
        <v>842400</v>
      </c>
      <c r="AF157">
        <v>842400</v>
      </c>
      <c r="AG157">
        <v>0</v>
      </c>
      <c r="AH157">
        <v>0</v>
      </c>
      <c r="AI157">
        <v>0</v>
      </c>
      <c r="AJ157">
        <v>1036800</v>
      </c>
      <c r="AK157">
        <v>777600</v>
      </c>
      <c r="AL157">
        <v>2332800</v>
      </c>
      <c r="AM157">
        <v>2332800</v>
      </c>
      <c r="AN157">
        <v>1166400</v>
      </c>
      <c r="AO157">
        <v>1166400</v>
      </c>
      <c r="AP157">
        <v>1166400</v>
      </c>
      <c r="AQ157">
        <v>1166400</v>
      </c>
      <c r="AR157">
        <v>2332800</v>
      </c>
      <c r="AS157">
        <v>2332800</v>
      </c>
      <c r="AT157">
        <v>2332800</v>
      </c>
      <c r="AU157">
        <v>0</v>
      </c>
      <c r="AV157">
        <v>518400</v>
      </c>
      <c r="AW157">
        <v>129600</v>
      </c>
      <c r="AX157">
        <v>0</v>
      </c>
      <c r="AY157">
        <v>0</v>
      </c>
      <c r="AZ157">
        <v>5961600</v>
      </c>
      <c r="BA157">
        <v>2592000</v>
      </c>
      <c r="BB157">
        <v>1814400</v>
      </c>
      <c r="BC157">
        <v>0</v>
      </c>
      <c r="BD157">
        <v>2462400</v>
      </c>
      <c r="BE157">
        <v>0</v>
      </c>
      <c r="BF157">
        <v>0</v>
      </c>
      <c r="BG157">
        <v>648000</v>
      </c>
      <c r="BH157">
        <v>0</v>
      </c>
      <c r="BI157">
        <v>0</v>
      </c>
      <c r="BJ157">
        <v>0</v>
      </c>
      <c r="BK157">
        <v>0</v>
      </c>
      <c r="BL157">
        <v>777600</v>
      </c>
      <c r="BM157">
        <v>129600</v>
      </c>
      <c r="BN157">
        <v>388800</v>
      </c>
      <c r="BO157">
        <v>259200</v>
      </c>
      <c r="BP157">
        <v>518400</v>
      </c>
      <c r="BQ157">
        <v>518400</v>
      </c>
      <c r="BR157">
        <v>518400</v>
      </c>
      <c r="BS157">
        <v>5637992.9502656795</v>
      </c>
      <c r="BT157">
        <v>279693.6658646164</v>
      </c>
      <c r="BU157">
        <v>2659769.686677895</v>
      </c>
      <c r="BV157">
        <v>671188.4834804975</v>
      </c>
      <c r="BW157">
        <v>4657673.5887356382</v>
      </c>
      <c r="BX157">
        <v>258779.11864538799</v>
      </c>
      <c r="BY157">
        <v>0</v>
      </c>
      <c r="BZ157">
        <v>0</v>
      </c>
      <c r="CA157">
        <v>6316113.7816619724</v>
      </c>
      <c r="CB157">
        <v>2117499.1556408317</v>
      </c>
      <c r="CC157">
        <v>6399975.7543991618</v>
      </c>
      <c r="CD157">
        <v>4509345.3670768952</v>
      </c>
      <c r="CE157">
        <v>0</v>
      </c>
      <c r="CF157">
        <v>0</v>
      </c>
      <c r="CG157">
        <v>6613689.8855247516</v>
      </c>
      <c r="CH157">
        <v>1689695.7457503704</v>
      </c>
      <c r="CI157">
        <v>0</v>
      </c>
      <c r="CJ157">
        <v>0</v>
      </c>
      <c r="CK157">
        <v>4246631.8051794861</v>
      </c>
      <c r="CL157">
        <v>264895.99716987694</v>
      </c>
      <c r="CM157">
        <v>3911200.8128003962</v>
      </c>
      <c r="CN157">
        <v>258149.80824981275</v>
      </c>
      <c r="CO157">
        <v>3027627.5351900468</v>
      </c>
      <c r="CP157">
        <v>268216.62857593829</v>
      </c>
      <c r="CQ157">
        <v>3291126.3401979385</v>
      </c>
      <c r="CR157">
        <v>263580.69344648754</v>
      </c>
      <c r="CS157">
        <v>0</v>
      </c>
      <c r="CT157">
        <v>0</v>
      </c>
      <c r="CU157">
        <v>0</v>
      </c>
      <c r="CV157">
        <v>0</v>
      </c>
      <c r="CW157">
        <v>6548062.4694485702</v>
      </c>
      <c r="CX157">
        <v>267825.73165655322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4784797.0482076854</v>
      </c>
      <c r="DF157">
        <v>279805.92989445146</v>
      </c>
      <c r="DG157">
        <v>5658329.0427332092</v>
      </c>
      <c r="DH157">
        <v>989349.74476338585</v>
      </c>
      <c r="DI157">
        <v>6186077.3480765317</v>
      </c>
      <c r="DJ157">
        <v>273612.15360110888</v>
      </c>
      <c r="DK157">
        <v>3455851.0610746816</v>
      </c>
      <c r="DL157">
        <v>277702.59452225437</v>
      </c>
      <c r="DM157">
        <v>5476889.2574570645</v>
      </c>
      <c r="DN157">
        <v>269184.89684121794</v>
      </c>
      <c r="DO157">
        <v>5877941.4737264784</v>
      </c>
      <c r="DP157">
        <v>266957.91928626242</v>
      </c>
      <c r="DQ157">
        <v>169938.88697135198</v>
      </c>
      <c r="DR157">
        <v>169938.88697135198</v>
      </c>
      <c r="DS157">
        <v>2390016.1296933014</v>
      </c>
      <c r="DT157">
        <v>234765.24439222121</v>
      </c>
      <c r="DU157">
        <v>1875109.9602217074</v>
      </c>
      <c r="DV157">
        <v>234464.42624387919</v>
      </c>
      <c r="DW157">
        <v>2685666.5593906818</v>
      </c>
      <c r="DX157">
        <v>278735.95947274263</v>
      </c>
      <c r="DY157">
        <v>1779766.5773436434</v>
      </c>
      <c r="DZ157">
        <v>3025313.3285668818</v>
      </c>
      <c r="EA157">
        <v>3157324.3291081428</v>
      </c>
      <c r="EB157">
        <v>4320954.1841336889</v>
      </c>
      <c r="EC157">
        <v>291368.2949851611</v>
      </c>
      <c r="ED157">
        <v>291368.29498516745</v>
      </c>
      <c r="EE157">
        <v>4143728.9124316797</v>
      </c>
      <c r="EF157">
        <v>267974.51468594221</v>
      </c>
      <c r="EG157">
        <v>267974.51468594593</v>
      </c>
      <c r="EH157">
        <v>267974.5146859464</v>
      </c>
      <c r="EI157">
        <v>4984570.6694746381</v>
      </c>
      <c r="EJ157">
        <v>266645.3660156664</v>
      </c>
      <c r="EK157">
        <v>6680298.3582484368</v>
      </c>
      <c r="EL157">
        <v>1316623.9837424417</v>
      </c>
      <c r="EM157">
        <v>5706869.9054638054</v>
      </c>
      <c r="EN157">
        <v>262206.50681604497</v>
      </c>
      <c r="EO157">
        <v>5590796.7478967262</v>
      </c>
      <c r="EP157">
        <v>273571.71653065202</v>
      </c>
      <c r="EQ157">
        <v>273571.71653065574</v>
      </c>
      <c r="ER157">
        <v>4845178.8268261589</v>
      </c>
      <c r="ES157">
        <v>258937.51873778593</v>
      </c>
      <c r="ET157">
        <v>2093328.3203225834</v>
      </c>
      <c r="EU157">
        <v>3191574.0661175987</v>
      </c>
      <c r="EV157">
        <v>2854869.5354708117</v>
      </c>
      <c r="EW157">
        <v>6686956.2322975155</v>
      </c>
      <c r="EX157">
        <v>438822.48944867146</v>
      </c>
      <c r="EY157">
        <v>257712.05651214207</v>
      </c>
      <c r="EZ157">
        <v>6120098.8656897042</v>
      </c>
      <c r="FA157">
        <v>253752.11189900711</v>
      </c>
      <c r="FB157">
        <v>4694541.0638837898</v>
      </c>
      <c r="FC157">
        <v>896449.71171464049</v>
      </c>
      <c r="FD157">
        <v>1030729.9607551798</v>
      </c>
      <c r="FE157">
        <v>169938.88697135198</v>
      </c>
      <c r="FF157">
        <v>316290.11845762108</v>
      </c>
      <c r="FG157">
        <v>3135527.6000306541</v>
      </c>
      <c r="FH157">
        <v>322128.11012987536</v>
      </c>
      <c r="FI157">
        <v>322128.1101298721</v>
      </c>
      <c r="FJ157">
        <v>3875307.3160020886</v>
      </c>
      <c r="FK157">
        <v>304017.90335445479</v>
      </c>
      <c r="FL157">
        <v>1962768.3917364716</v>
      </c>
      <c r="FM157">
        <v>2543365.5548447319</v>
      </c>
      <c r="FN157">
        <v>2537660.1872479022</v>
      </c>
      <c r="FO157">
        <v>4269645.8624043688</v>
      </c>
      <c r="FP157">
        <v>309773.72273583611</v>
      </c>
      <c r="FQ157">
        <v>309773.72273584019</v>
      </c>
      <c r="FR157">
        <v>4536576.8826160179</v>
      </c>
      <c r="FS157">
        <v>301962.32064193871</v>
      </c>
      <c r="FT157">
        <v>3176959.5177405458</v>
      </c>
      <c r="FU157">
        <v>368374.75596413942</v>
      </c>
      <c r="FV157">
        <v>270836.3552057604</v>
      </c>
      <c r="FW157">
        <v>191792.76240703653</v>
      </c>
    </row>
    <row r="158" spans="1:179" x14ac:dyDescent="0.25">
      <c r="A158" s="1" t="s">
        <v>335</v>
      </c>
      <c r="B158">
        <v>0</v>
      </c>
      <c r="C158">
        <v>0</v>
      </c>
      <c r="D158">
        <v>388800</v>
      </c>
      <c r="E158">
        <v>0</v>
      </c>
      <c r="F158">
        <v>388800</v>
      </c>
      <c r="G158">
        <v>1036800</v>
      </c>
      <c r="H158">
        <v>0</v>
      </c>
      <c r="I158">
        <v>38880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1193400</v>
      </c>
      <c r="P158">
        <v>0</v>
      </c>
      <c r="Q158">
        <v>1454400</v>
      </c>
      <c r="R158">
        <v>0</v>
      </c>
      <c r="S158">
        <v>0</v>
      </c>
      <c r="T158">
        <v>0</v>
      </c>
      <c r="U158">
        <v>0</v>
      </c>
      <c r="V158">
        <v>2343600</v>
      </c>
      <c r="W158">
        <v>2343600</v>
      </c>
      <c r="X158">
        <v>0</v>
      </c>
      <c r="Y158">
        <v>0</v>
      </c>
      <c r="Z158">
        <v>0</v>
      </c>
      <c r="AA158">
        <v>1166400</v>
      </c>
      <c r="AB158">
        <v>0</v>
      </c>
      <c r="AC158">
        <v>0</v>
      </c>
      <c r="AD158">
        <v>842400</v>
      </c>
      <c r="AE158">
        <v>842400</v>
      </c>
      <c r="AF158">
        <v>842400</v>
      </c>
      <c r="AG158">
        <v>0</v>
      </c>
      <c r="AH158">
        <v>0</v>
      </c>
      <c r="AI158">
        <v>0</v>
      </c>
      <c r="AJ158">
        <v>518400</v>
      </c>
      <c r="AK158">
        <v>1555200</v>
      </c>
      <c r="AL158">
        <v>1166400</v>
      </c>
      <c r="AM158">
        <v>1166400</v>
      </c>
      <c r="AN158">
        <v>0</v>
      </c>
      <c r="AO158">
        <v>0</v>
      </c>
      <c r="AP158">
        <v>0</v>
      </c>
      <c r="AQ158">
        <v>0</v>
      </c>
      <c r="AR158">
        <v>1166400</v>
      </c>
      <c r="AS158">
        <v>1166400</v>
      </c>
      <c r="AT158">
        <v>1166400</v>
      </c>
      <c r="AU158">
        <v>0</v>
      </c>
      <c r="AV158">
        <v>518400</v>
      </c>
      <c r="AW158">
        <v>129600</v>
      </c>
      <c r="AX158">
        <v>0</v>
      </c>
      <c r="AY158">
        <v>0</v>
      </c>
      <c r="AZ158">
        <v>5961600</v>
      </c>
      <c r="BA158">
        <v>2592000</v>
      </c>
      <c r="BB158">
        <v>1814400</v>
      </c>
      <c r="BC158">
        <v>0</v>
      </c>
      <c r="BD158">
        <v>2462400</v>
      </c>
      <c r="BE158">
        <v>210564.05007678043</v>
      </c>
      <c r="BF158">
        <v>0</v>
      </c>
      <c r="BG158">
        <v>648000</v>
      </c>
      <c r="BH158">
        <v>0</v>
      </c>
      <c r="BI158">
        <v>0</v>
      </c>
      <c r="BJ158">
        <v>0</v>
      </c>
      <c r="BK158">
        <v>0</v>
      </c>
      <c r="BL158">
        <v>777600</v>
      </c>
      <c r="BM158">
        <v>129600</v>
      </c>
      <c r="BN158">
        <v>388800</v>
      </c>
      <c r="BO158">
        <v>259200</v>
      </c>
      <c r="BP158">
        <v>518400</v>
      </c>
      <c r="BQ158">
        <v>518400</v>
      </c>
      <c r="BR158">
        <v>518400</v>
      </c>
      <c r="BS158">
        <v>5619868.8248623321</v>
      </c>
      <c r="BT158">
        <v>272467.69232455984</v>
      </c>
      <c r="BU158">
        <v>5827606.747377757</v>
      </c>
      <c r="BV158">
        <v>854276.09350350103</v>
      </c>
      <c r="BW158">
        <v>4335557.8471171102</v>
      </c>
      <c r="BX158">
        <v>258647.22123256096</v>
      </c>
      <c r="BY158">
        <v>0</v>
      </c>
      <c r="BZ158">
        <v>0</v>
      </c>
      <c r="CA158">
        <v>3167296.852439946</v>
      </c>
      <c r="CB158">
        <v>1131176.2136408805</v>
      </c>
      <c r="CC158">
        <v>6417631.0570278857</v>
      </c>
      <c r="CD158">
        <v>4785171.3224371476</v>
      </c>
      <c r="CE158">
        <v>0</v>
      </c>
      <c r="CF158">
        <v>0</v>
      </c>
      <c r="CG158">
        <v>6571336.2270060917</v>
      </c>
      <c r="CH158">
        <v>1966026.6905430378</v>
      </c>
      <c r="CI158">
        <v>0</v>
      </c>
      <c r="CJ158">
        <v>0</v>
      </c>
      <c r="CK158">
        <v>4965544.7117674043</v>
      </c>
      <c r="CL158">
        <v>260198.93391956144</v>
      </c>
      <c r="CM158">
        <v>5292651.7662285473</v>
      </c>
      <c r="CN158">
        <v>345473.38518407702</v>
      </c>
      <c r="CO158">
        <v>3445901.6466858517</v>
      </c>
      <c r="CP158">
        <v>266687.97294730094</v>
      </c>
      <c r="CQ158">
        <v>3519747.5084126033</v>
      </c>
      <c r="CR158">
        <v>264296.71377740661</v>
      </c>
      <c r="CS158">
        <v>3429041.398690796</v>
      </c>
      <c r="CT158">
        <v>766616.80211745959</v>
      </c>
      <c r="CU158">
        <v>0</v>
      </c>
      <c r="CV158">
        <v>0</v>
      </c>
      <c r="CW158">
        <v>4957829.0722025782</v>
      </c>
      <c r="CX158">
        <v>275112.15821780381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4588157.03499569</v>
      </c>
      <c r="DF158">
        <v>279788.52049222629</v>
      </c>
      <c r="DG158">
        <v>4774786.8249677774</v>
      </c>
      <c r="DH158">
        <v>278622.45099063998</v>
      </c>
      <c r="DI158">
        <v>3992501.8493235242</v>
      </c>
      <c r="DJ158">
        <v>274724.80897399771</v>
      </c>
      <c r="DK158">
        <v>5429919.09982723</v>
      </c>
      <c r="DL158">
        <v>675542.77360972879</v>
      </c>
      <c r="DM158">
        <v>5928535.9404470762</v>
      </c>
      <c r="DN158">
        <v>652811.47731619724</v>
      </c>
      <c r="DO158">
        <v>6130633.2763672601</v>
      </c>
      <c r="DP158">
        <v>829616.89702679985</v>
      </c>
      <c r="DQ158">
        <v>169938.88697135198</v>
      </c>
      <c r="DR158">
        <v>169938.88697135198</v>
      </c>
      <c r="DS158">
        <v>2842240.835291151</v>
      </c>
      <c r="DT158">
        <v>293285.85950296168</v>
      </c>
      <c r="DU158">
        <v>169938.88697135198</v>
      </c>
      <c r="DV158">
        <v>169938.88697135198</v>
      </c>
      <c r="DW158">
        <v>169938.88697135198</v>
      </c>
      <c r="DX158">
        <v>169938.88697135198</v>
      </c>
      <c r="DY158">
        <v>1842277.3904685189</v>
      </c>
      <c r="DZ158">
        <v>3183756.5871335058</v>
      </c>
      <c r="EA158">
        <v>3390618.8347235895</v>
      </c>
      <c r="EB158">
        <v>5287137.819282569</v>
      </c>
      <c r="EC158">
        <v>290149.66282198799</v>
      </c>
      <c r="ED158">
        <v>290149.66282199055</v>
      </c>
      <c r="EE158">
        <v>4406169.0468607955</v>
      </c>
      <c r="EF158">
        <v>267852.48399651353</v>
      </c>
      <c r="EG158">
        <v>267852.48399651377</v>
      </c>
      <c r="EH158">
        <v>267852.48399651487</v>
      </c>
      <c r="EI158">
        <v>5299553.0695616687</v>
      </c>
      <c r="EJ158">
        <v>266530.76654066105</v>
      </c>
      <c r="EK158">
        <v>6682733.6379927862</v>
      </c>
      <c r="EL158">
        <v>1895139.4835035019</v>
      </c>
      <c r="EM158">
        <v>6044542.0460188547</v>
      </c>
      <c r="EN158">
        <v>261841.24283184821</v>
      </c>
      <c r="EO158">
        <v>6163343.783933348</v>
      </c>
      <c r="EP158">
        <v>273051.91963686328</v>
      </c>
      <c r="EQ158">
        <v>273051.91963686072</v>
      </c>
      <c r="ER158">
        <v>5157287.0826272946</v>
      </c>
      <c r="ES158">
        <v>257983.50239318801</v>
      </c>
      <c r="ET158">
        <v>2207794.195315517</v>
      </c>
      <c r="EU158">
        <v>3330439.4702830352</v>
      </c>
      <c r="EV158">
        <v>3000764.909603152</v>
      </c>
      <c r="EW158">
        <v>6712028.1265547536</v>
      </c>
      <c r="EX158">
        <v>912349.0863112954</v>
      </c>
      <c r="EY158">
        <v>257436.7130086697</v>
      </c>
      <c r="EZ158">
        <v>6510690.3427376226</v>
      </c>
      <c r="FA158">
        <v>253109.73185416425</v>
      </c>
      <c r="FB158">
        <v>5005906.3104643673</v>
      </c>
      <c r="FC158">
        <v>1305233.796296658</v>
      </c>
      <c r="FD158">
        <v>1141389.2155942705</v>
      </c>
      <c r="FE158">
        <v>180837.71123921263</v>
      </c>
      <c r="FF158">
        <v>313487.90277392289</v>
      </c>
      <c r="FG158">
        <v>4503445.5008868929</v>
      </c>
      <c r="FH158">
        <v>318266.23208401329</v>
      </c>
      <c r="FI158">
        <v>318266.23208401148</v>
      </c>
      <c r="FJ158">
        <v>4423143.8011090877</v>
      </c>
      <c r="FK158">
        <v>301612.39151154313</v>
      </c>
      <c r="FL158">
        <v>2205479.7475861781</v>
      </c>
      <c r="FM158">
        <v>2832011.565270077</v>
      </c>
      <c r="FN158">
        <v>2824785.1750773629</v>
      </c>
      <c r="FO158">
        <v>5075892.3372765798</v>
      </c>
      <c r="FP158">
        <v>307029.43835703807</v>
      </c>
      <c r="FQ158">
        <v>307029.43835703668</v>
      </c>
      <c r="FR158">
        <v>5204996.2955650352</v>
      </c>
      <c r="FS158">
        <v>299452.80921930762</v>
      </c>
      <c r="FT158">
        <v>3754603.9602299887</v>
      </c>
      <c r="FU158">
        <v>1194942.0379730146</v>
      </c>
      <c r="FV158">
        <v>718479.35192008782</v>
      </c>
      <c r="FW158">
        <v>238005.32765485032</v>
      </c>
    </row>
    <row r="159" spans="1:179" x14ac:dyDescent="0.25">
      <c r="A159" s="1" t="s">
        <v>336</v>
      </c>
      <c r="B159">
        <v>0</v>
      </c>
      <c r="C159">
        <v>0</v>
      </c>
      <c r="D159">
        <v>77760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1193400</v>
      </c>
      <c r="P159">
        <v>0</v>
      </c>
      <c r="Q159">
        <v>1454400</v>
      </c>
      <c r="R159">
        <v>0</v>
      </c>
      <c r="S159">
        <v>0</v>
      </c>
      <c r="T159">
        <v>0</v>
      </c>
      <c r="U159">
        <v>0</v>
      </c>
      <c r="V159">
        <v>2343600</v>
      </c>
      <c r="W159">
        <v>2343600</v>
      </c>
      <c r="X159">
        <v>0</v>
      </c>
      <c r="Y159">
        <v>0</v>
      </c>
      <c r="Z159">
        <v>0</v>
      </c>
      <c r="AA159">
        <v>2332800</v>
      </c>
      <c r="AB159">
        <v>0</v>
      </c>
      <c r="AC159">
        <v>0</v>
      </c>
      <c r="AD159">
        <v>1684800</v>
      </c>
      <c r="AE159">
        <v>1684800</v>
      </c>
      <c r="AF159">
        <v>1684800</v>
      </c>
      <c r="AG159">
        <v>0</v>
      </c>
      <c r="AH159">
        <v>0</v>
      </c>
      <c r="AI159">
        <v>518400</v>
      </c>
      <c r="AJ159">
        <v>518400</v>
      </c>
      <c r="AK159">
        <v>1555200</v>
      </c>
      <c r="AL159">
        <v>1166400</v>
      </c>
      <c r="AM159">
        <v>2332800</v>
      </c>
      <c r="AN159">
        <v>1166400</v>
      </c>
      <c r="AO159">
        <v>1166400</v>
      </c>
      <c r="AP159">
        <v>1166400</v>
      </c>
      <c r="AQ159">
        <v>2332800</v>
      </c>
      <c r="AR159">
        <v>1166400</v>
      </c>
      <c r="AS159">
        <v>0</v>
      </c>
      <c r="AT159">
        <v>0</v>
      </c>
      <c r="AU159">
        <v>0</v>
      </c>
      <c r="AV159">
        <v>518400</v>
      </c>
      <c r="AW159">
        <v>129600</v>
      </c>
      <c r="AX159">
        <v>0</v>
      </c>
      <c r="AY159">
        <v>0</v>
      </c>
      <c r="AZ159">
        <v>5961600</v>
      </c>
      <c r="BA159">
        <v>2592000</v>
      </c>
      <c r="BB159">
        <v>1814400</v>
      </c>
      <c r="BC159">
        <v>0</v>
      </c>
      <c r="BD159">
        <v>2462400</v>
      </c>
      <c r="BE159">
        <v>472207.67172348674</v>
      </c>
      <c r="BF159">
        <v>0</v>
      </c>
      <c r="BG159">
        <v>648000</v>
      </c>
      <c r="BH159">
        <v>0</v>
      </c>
      <c r="BI159">
        <v>0</v>
      </c>
      <c r="BJ159">
        <v>0</v>
      </c>
      <c r="BK159">
        <v>0</v>
      </c>
      <c r="BL159">
        <v>777600</v>
      </c>
      <c r="BM159">
        <v>129600</v>
      </c>
      <c r="BN159">
        <v>388800</v>
      </c>
      <c r="BO159">
        <v>259200</v>
      </c>
      <c r="BP159">
        <v>518400</v>
      </c>
      <c r="BQ159">
        <v>518400</v>
      </c>
      <c r="BR159">
        <v>518400</v>
      </c>
      <c r="BS159">
        <v>5354361.9127830248</v>
      </c>
      <c r="BT159">
        <v>270594.4080983859</v>
      </c>
      <c r="BU159">
        <v>6691116.1548061166</v>
      </c>
      <c r="BV159">
        <v>1993983.014124929</v>
      </c>
      <c r="BW159">
        <v>6255276.2306268401</v>
      </c>
      <c r="BX159">
        <v>258163.84260584667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6304251.8762770118</v>
      </c>
      <c r="CL159">
        <v>258756.48448382164</v>
      </c>
      <c r="CM159">
        <v>6733062.8238759954</v>
      </c>
      <c r="CN159">
        <v>1163462.3333951391</v>
      </c>
      <c r="CO159">
        <v>5107012.0835654885</v>
      </c>
      <c r="CP159">
        <v>264683.92055674695</v>
      </c>
      <c r="CQ159">
        <v>6787454.8561970079</v>
      </c>
      <c r="CR159">
        <v>1019899.6615367702</v>
      </c>
      <c r="CS159">
        <v>3461351.7804472568</v>
      </c>
      <c r="CT159">
        <v>448816.94053186325</v>
      </c>
      <c r="CU159">
        <v>0</v>
      </c>
      <c r="CV159">
        <v>0</v>
      </c>
      <c r="CW159">
        <v>4756303.3004533229</v>
      </c>
      <c r="CX159">
        <v>273724.1443355658</v>
      </c>
      <c r="CY159">
        <v>0</v>
      </c>
      <c r="CZ159">
        <v>0</v>
      </c>
      <c r="DA159">
        <v>3449639.580899924</v>
      </c>
      <c r="DB159">
        <v>1990656.9009173694</v>
      </c>
      <c r="DC159">
        <v>0</v>
      </c>
      <c r="DD159">
        <v>0</v>
      </c>
      <c r="DE159">
        <v>5118649.7238051537</v>
      </c>
      <c r="DF159">
        <v>279557.05932193191</v>
      </c>
      <c r="DG159">
        <v>5144070.896769667</v>
      </c>
      <c r="DH159">
        <v>278681.08271129272</v>
      </c>
      <c r="DI159">
        <v>4188592.6120393388</v>
      </c>
      <c r="DJ159">
        <v>276387.27793552098</v>
      </c>
      <c r="DK159">
        <v>6872825.3554374464</v>
      </c>
      <c r="DL159">
        <v>1669322.2635622742</v>
      </c>
      <c r="DM159">
        <v>6851220.5147081278</v>
      </c>
      <c r="DN159">
        <v>1735703.3682993222</v>
      </c>
      <c r="DO159">
        <v>6838251.2260824498</v>
      </c>
      <c r="DP159">
        <v>1922554.106240917</v>
      </c>
      <c r="DQ159">
        <v>2721564.8662801255</v>
      </c>
      <c r="DR159">
        <v>260118.04614927032</v>
      </c>
      <c r="DS159">
        <v>2823872.4313018704</v>
      </c>
      <c r="DT159">
        <v>237579.58861304907</v>
      </c>
      <c r="DU159">
        <v>1717038.5681283996</v>
      </c>
      <c r="DV159">
        <v>234382.56544321467</v>
      </c>
      <c r="DW159">
        <v>5251750.0479062293</v>
      </c>
      <c r="DX159">
        <v>288289.89862616325</v>
      </c>
      <c r="DY159">
        <v>1869985.8208928758</v>
      </c>
      <c r="DZ159">
        <v>3245841.0682935137</v>
      </c>
      <c r="EA159">
        <v>3502470.3034460386</v>
      </c>
      <c r="EB159">
        <v>5879364.0523011256</v>
      </c>
      <c r="EC159">
        <v>287976.39791204245</v>
      </c>
      <c r="ED159">
        <v>287976.39791204152</v>
      </c>
      <c r="EE159">
        <v>4550120.9153287299</v>
      </c>
      <c r="EF159">
        <v>267190.60311298136</v>
      </c>
      <c r="EG159">
        <v>267190.60311298637</v>
      </c>
      <c r="EH159">
        <v>267190.60311298404</v>
      </c>
      <c r="EI159">
        <v>5475385.5554334195</v>
      </c>
      <c r="EJ159">
        <v>265869.74890439154</v>
      </c>
      <c r="EK159">
        <v>6681493.8319029538</v>
      </c>
      <c r="EL159">
        <v>2140237.0605443064</v>
      </c>
      <c r="EM159">
        <v>6232007.4879025109</v>
      </c>
      <c r="EN159">
        <v>261149.04462806165</v>
      </c>
      <c r="EO159">
        <v>6476114.0162171368</v>
      </c>
      <c r="EP159">
        <v>271819.70661118196</v>
      </c>
      <c r="EQ159">
        <v>271819.70661118673</v>
      </c>
      <c r="ER159">
        <v>5254029.6286790967</v>
      </c>
      <c r="ES159">
        <v>257191.01018399204</v>
      </c>
      <c r="ET159">
        <v>2274074.4094185354</v>
      </c>
      <c r="EU159">
        <v>3385652.5424274295</v>
      </c>
      <c r="EV159">
        <v>3064682.1075444729</v>
      </c>
      <c r="EW159">
        <v>6712215.9460686743</v>
      </c>
      <c r="EX159">
        <v>1133591.1391947295</v>
      </c>
      <c r="EY159">
        <v>256895.74313145148</v>
      </c>
      <c r="EZ159">
        <v>6648589.2839971781</v>
      </c>
      <c r="FA159">
        <v>355752.25199343666</v>
      </c>
      <c r="FB159">
        <v>5228598.4841280319</v>
      </c>
      <c r="FC159">
        <v>1570855.0982416379</v>
      </c>
      <c r="FD159">
        <v>1297069.6286076442</v>
      </c>
      <c r="FE159">
        <v>914743.26303358516</v>
      </c>
      <c r="FF159">
        <v>310678.63020463032</v>
      </c>
      <c r="FG159">
        <v>5255132.7646374283</v>
      </c>
      <c r="FH159">
        <v>314515.99338153255</v>
      </c>
      <c r="FI159">
        <v>314515.99338153127</v>
      </c>
      <c r="FJ159">
        <v>4672851.2437403845</v>
      </c>
      <c r="FK159">
        <v>299686.69260858081</v>
      </c>
      <c r="FL159">
        <v>2342320.4442831278</v>
      </c>
      <c r="FM159">
        <v>2979928.0984932072</v>
      </c>
      <c r="FN159">
        <v>2977353.967257123</v>
      </c>
      <c r="FO159">
        <v>5500435.9542144034</v>
      </c>
      <c r="FP159">
        <v>304671.15831912134</v>
      </c>
      <c r="FQ159">
        <v>304671.15831911936</v>
      </c>
      <c r="FR159">
        <v>5616458.9726978056</v>
      </c>
      <c r="FS159">
        <v>297077.4050552079</v>
      </c>
      <c r="FT159">
        <v>4161380.1276206565</v>
      </c>
      <c r="FU159">
        <v>1738508.8646995709</v>
      </c>
      <c r="FV159">
        <v>1156525.183269531</v>
      </c>
      <c r="FW159">
        <v>901756.86200639443</v>
      </c>
    </row>
    <row r="160" spans="1:179" x14ac:dyDescent="0.25">
      <c r="A160" s="1" t="s">
        <v>337</v>
      </c>
      <c r="B160">
        <v>0</v>
      </c>
      <c r="C160">
        <v>0</v>
      </c>
      <c r="D160">
        <v>77760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2908800</v>
      </c>
      <c r="R160">
        <v>0</v>
      </c>
      <c r="S160">
        <v>0</v>
      </c>
      <c r="T160">
        <v>0</v>
      </c>
      <c r="U160">
        <v>0</v>
      </c>
      <c r="V160">
        <v>2343600</v>
      </c>
      <c r="W160">
        <v>2343600</v>
      </c>
      <c r="X160">
        <v>1166400</v>
      </c>
      <c r="Y160">
        <v>1166400</v>
      </c>
      <c r="Z160">
        <v>1166400</v>
      </c>
      <c r="AA160">
        <v>2332800</v>
      </c>
      <c r="AB160">
        <v>1166400</v>
      </c>
      <c r="AC160">
        <v>1166400</v>
      </c>
      <c r="AD160">
        <v>842400</v>
      </c>
      <c r="AE160">
        <v>842400</v>
      </c>
      <c r="AF160">
        <v>842400</v>
      </c>
      <c r="AG160">
        <v>842400</v>
      </c>
      <c r="AH160">
        <v>907200</v>
      </c>
      <c r="AI160">
        <v>1036800</v>
      </c>
      <c r="AJ160">
        <v>1036800</v>
      </c>
      <c r="AK160">
        <v>777600</v>
      </c>
      <c r="AL160">
        <v>2332800</v>
      </c>
      <c r="AM160">
        <v>2332800</v>
      </c>
      <c r="AN160">
        <v>2332800</v>
      </c>
      <c r="AO160">
        <v>2332800</v>
      </c>
      <c r="AP160">
        <v>2332800</v>
      </c>
      <c r="AQ160">
        <v>2332800</v>
      </c>
      <c r="AR160">
        <v>2332800</v>
      </c>
      <c r="AS160">
        <v>0</v>
      </c>
      <c r="AT160">
        <v>0</v>
      </c>
      <c r="AU160">
        <v>0</v>
      </c>
      <c r="AV160">
        <v>518400</v>
      </c>
      <c r="AW160">
        <v>129600</v>
      </c>
      <c r="AX160">
        <v>0</v>
      </c>
      <c r="AY160">
        <v>0</v>
      </c>
      <c r="AZ160">
        <v>5961600</v>
      </c>
      <c r="BA160">
        <v>2592000</v>
      </c>
      <c r="BB160">
        <v>1814400</v>
      </c>
      <c r="BC160">
        <v>0</v>
      </c>
      <c r="BD160">
        <v>2462400</v>
      </c>
      <c r="BE160">
        <v>820699.42031250056</v>
      </c>
      <c r="BF160">
        <v>0</v>
      </c>
      <c r="BG160">
        <v>648000</v>
      </c>
      <c r="BH160">
        <v>0</v>
      </c>
      <c r="BI160">
        <v>0</v>
      </c>
      <c r="BJ160">
        <v>0</v>
      </c>
      <c r="BK160">
        <v>0</v>
      </c>
      <c r="BL160">
        <v>777600</v>
      </c>
      <c r="BM160">
        <v>129600</v>
      </c>
      <c r="BN160">
        <v>388800</v>
      </c>
      <c r="BO160">
        <v>259200</v>
      </c>
      <c r="BP160">
        <v>518400</v>
      </c>
      <c r="BQ160">
        <v>518400</v>
      </c>
      <c r="BR160">
        <v>518400</v>
      </c>
      <c r="BS160">
        <v>3190292.2725645714</v>
      </c>
      <c r="BT160">
        <v>270514.48350231483</v>
      </c>
      <c r="BU160">
        <v>6629195.0494777765</v>
      </c>
      <c r="BV160">
        <v>1237608.4620527423</v>
      </c>
      <c r="BW160">
        <v>5958662.1464546956</v>
      </c>
      <c r="BX160">
        <v>256715.92975134536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6565545.0630098581</v>
      </c>
      <c r="CL160">
        <v>674900.9415351483</v>
      </c>
      <c r="CM160">
        <v>5258123.738533265</v>
      </c>
      <c r="CN160">
        <v>833350.11481962795</v>
      </c>
      <c r="CO160">
        <v>6752010.6821534419</v>
      </c>
      <c r="CP160">
        <v>266066.39469679864</v>
      </c>
      <c r="CQ160">
        <v>6752624.839943666</v>
      </c>
      <c r="CR160">
        <v>1289293.4292893861</v>
      </c>
      <c r="CS160">
        <v>0</v>
      </c>
      <c r="CT160">
        <v>0</v>
      </c>
      <c r="CU160">
        <v>0</v>
      </c>
      <c r="CV160">
        <v>0</v>
      </c>
      <c r="CW160">
        <v>6832876.8667636104</v>
      </c>
      <c r="CX160">
        <v>460029.0955029102</v>
      </c>
      <c r="CY160">
        <v>0</v>
      </c>
      <c r="CZ160">
        <v>0</v>
      </c>
      <c r="DA160">
        <v>6766190.7665173169</v>
      </c>
      <c r="DB160">
        <v>1136421.4922532085</v>
      </c>
      <c r="DC160">
        <v>0</v>
      </c>
      <c r="DD160">
        <v>0</v>
      </c>
      <c r="DE160">
        <v>5970166.3606060809</v>
      </c>
      <c r="DF160">
        <v>1834104.3996425471</v>
      </c>
      <c r="DG160">
        <v>5947204.6982121989</v>
      </c>
      <c r="DH160">
        <v>1764686.314670159</v>
      </c>
      <c r="DI160">
        <v>5474590.6557385875</v>
      </c>
      <c r="DJ160">
        <v>1594602.1712220898</v>
      </c>
      <c r="DK160">
        <v>6835615.3495421857</v>
      </c>
      <c r="DL160">
        <v>1596017.7355347569</v>
      </c>
      <c r="DM160">
        <v>6822877.8608455844</v>
      </c>
      <c r="DN160">
        <v>2235917.6058683121</v>
      </c>
      <c r="DO160">
        <v>6814881.422590008</v>
      </c>
      <c r="DP160">
        <v>2384082.8788376995</v>
      </c>
      <c r="DQ160">
        <v>5601075.8831498502</v>
      </c>
      <c r="DR160">
        <v>283635.39161528123</v>
      </c>
      <c r="DS160">
        <v>5276436.5297549982</v>
      </c>
      <c r="DT160">
        <v>280008.96003232099</v>
      </c>
      <c r="DU160">
        <v>3666441.9108617678</v>
      </c>
      <c r="DV160">
        <v>290856.39940435305</v>
      </c>
      <c r="DW160">
        <v>5451917.3621709915</v>
      </c>
      <c r="DX160">
        <v>277461.15777161304</v>
      </c>
      <c r="DY160">
        <v>1841884.5747954831</v>
      </c>
      <c r="DZ160">
        <v>3110093.6794621465</v>
      </c>
      <c r="EA160">
        <v>3375639.2486821776</v>
      </c>
      <c r="EB160">
        <v>5743488.5939018205</v>
      </c>
      <c r="EC160">
        <v>285417.01332353748</v>
      </c>
      <c r="ED160">
        <v>285417.01332353969</v>
      </c>
      <c r="EE160">
        <v>4475131.5858610924</v>
      </c>
      <c r="EF160">
        <v>266179.16223538725</v>
      </c>
      <c r="EG160">
        <v>266179.16223538731</v>
      </c>
      <c r="EH160">
        <v>266179.16223538545</v>
      </c>
      <c r="EI160">
        <v>5389067.5906328885</v>
      </c>
      <c r="EJ160">
        <v>264845.46906356851</v>
      </c>
      <c r="EK160">
        <v>6670955.4771846058</v>
      </c>
      <c r="EL160">
        <v>1748080.2041512686</v>
      </c>
      <c r="EM160">
        <v>6085308.9674342098</v>
      </c>
      <c r="EN160">
        <v>260304.84155079664</v>
      </c>
      <c r="EO160">
        <v>6343753.5363490973</v>
      </c>
      <c r="EP160">
        <v>270381.32299438777</v>
      </c>
      <c r="EQ160">
        <v>270381.32299439062</v>
      </c>
      <c r="ER160">
        <v>5026707.8646369716</v>
      </c>
      <c r="ES160">
        <v>256765.05220979403</v>
      </c>
      <c r="ET160">
        <v>2248436.3175923037</v>
      </c>
      <c r="EU160">
        <v>3303685.9502872285</v>
      </c>
      <c r="EV160">
        <v>2990272.2733166702</v>
      </c>
      <c r="EW160">
        <v>6700141.1965457676</v>
      </c>
      <c r="EX160">
        <v>850440.89890090423</v>
      </c>
      <c r="EY160">
        <v>256330.2003604467</v>
      </c>
      <c r="EZ160">
        <v>6565582.337540566</v>
      </c>
      <c r="FA160">
        <v>274283.98097677034</v>
      </c>
      <c r="FB160">
        <v>5205627.5689198226</v>
      </c>
      <c r="FC160">
        <v>1523716.0099062179</v>
      </c>
      <c r="FD160">
        <v>1443030.5631030754</v>
      </c>
      <c r="FE160">
        <v>1353627.3198545072</v>
      </c>
      <c r="FF160">
        <v>308758.03919797315</v>
      </c>
      <c r="FG160">
        <v>5006850.1652045036</v>
      </c>
      <c r="FH160">
        <v>312194.37700319034</v>
      </c>
      <c r="FI160">
        <v>312194.37700319139</v>
      </c>
      <c r="FJ160">
        <v>4433162.1513515133</v>
      </c>
      <c r="FK160">
        <v>298809.09154670947</v>
      </c>
      <c r="FL160">
        <v>2277141.8090711012</v>
      </c>
      <c r="FM160">
        <v>2876965.215765364</v>
      </c>
      <c r="FN160">
        <v>2885028.7506889948</v>
      </c>
      <c r="FO160">
        <v>5258723.1227536164</v>
      </c>
      <c r="FP160">
        <v>303289.24503541412</v>
      </c>
      <c r="FQ160">
        <v>303289.24503541039</v>
      </c>
      <c r="FR160">
        <v>5543811.9957363363</v>
      </c>
      <c r="FS160">
        <v>295465.97166662267</v>
      </c>
      <c r="FT160">
        <v>4179314.9006683393</v>
      </c>
      <c r="FU160">
        <v>1619115.2274364613</v>
      </c>
      <c r="FV160">
        <v>1217309.4564753205</v>
      </c>
      <c r="FW160">
        <v>1080344.5941226932</v>
      </c>
    </row>
    <row r="161" spans="1:179" x14ac:dyDescent="0.25">
      <c r="A161" s="1" t="s">
        <v>338</v>
      </c>
      <c r="B161">
        <v>0</v>
      </c>
      <c r="C161">
        <v>0</v>
      </c>
      <c r="D161">
        <v>38880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2908800</v>
      </c>
      <c r="R161">
        <v>0</v>
      </c>
      <c r="S161">
        <v>0</v>
      </c>
      <c r="T161">
        <v>0</v>
      </c>
      <c r="U161">
        <v>0</v>
      </c>
      <c r="V161">
        <v>2343600</v>
      </c>
      <c r="W161">
        <v>2343600</v>
      </c>
      <c r="X161">
        <v>1166400</v>
      </c>
      <c r="Y161">
        <v>2332800</v>
      </c>
      <c r="Z161">
        <v>1166400</v>
      </c>
      <c r="AA161">
        <v>2332800</v>
      </c>
      <c r="AB161">
        <v>1166400</v>
      </c>
      <c r="AC161">
        <v>1166400</v>
      </c>
      <c r="AD161">
        <v>1684800</v>
      </c>
      <c r="AE161">
        <v>1684800</v>
      </c>
      <c r="AF161">
        <v>1684800</v>
      </c>
      <c r="AG161">
        <v>1684800</v>
      </c>
      <c r="AH161">
        <v>1814400</v>
      </c>
      <c r="AI161">
        <v>1036800</v>
      </c>
      <c r="AJ161">
        <v>1036800</v>
      </c>
      <c r="AK161">
        <v>0</v>
      </c>
      <c r="AL161">
        <v>2332800</v>
      </c>
      <c r="AM161">
        <v>2332800</v>
      </c>
      <c r="AN161">
        <v>2332800</v>
      </c>
      <c r="AO161">
        <v>2332800</v>
      </c>
      <c r="AP161">
        <v>2332800</v>
      </c>
      <c r="AQ161">
        <v>2332800</v>
      </c>
      <c r="AR161">
        <v>2332800</v>
      </c>
      <c r="AS161">
        <v>0</v>
      </c>
      <c r="AT161">
        <v>0</v>
      </c>
      <c r="AU161">
        <v>0</v>
      </c>
      <c r="AV161">
        <v>518400</v>
      </c>
      <c r="AW161">
        <v>129600</v>
      </c>
      <c r="AX161">
        <v>0</v>
      </c>
      <c r="AY161">
        <v>0</v>
      </c>
      <c r="AZ161">
        <v>5961600</v>
      </c>
      <c r="BA161">
        <v>2592000</v>
      </c>
      <c r="BB161">
        <v>1814400</v>
      </c>
      <c r="BC161">
        <v>0</v>
      </c>
      <c r="BD161">
        <v>2462400</v>
      </c>
      <c r="BE161">
        <v>1350857.191429717</v>
      </c>
      <c r="BF161">
        <v>61859.176472482592</v>
      </c>
      <c r="BG161">
        <v>648000</v>
      </c>
      <c r="BH161">
        <v>30622.4494146012</v>
      </c>
      <c r="BI161">
        <v>31668.78945014322</v>
      </c>
      <c r="BJ161">
        <v>0</v>
      </c>
      <c r="BK161">
        <v>0</v>
      </c>
      <c r="BL161">
        <v>777600</v>
      </c>
      <c r="BM161">
        <v>129600</v>
      </c>
      <c r="BN161">
        <v>388800</v>
      </c>
      <c r="BO161">
        <v>259200</v>
      </c>
      <c r="BP161">
        <v>518400</v>
      </c>
      <c r="BQ161">
        <v>518400</v>
      </c>
      <c r="BR161">
        <v>518400</v>
      </c>
      <c r="BS161">
        <v>351433.11690253753</v>
      </c>
      <c r="BT161">
        <v>252491.87805409494</v>
      </c>
      <c r="BU161">
        <v>6451402.2171311341</v>
      </c>
      <c r="BV161">
        <v>476374.69205617957</v>
      </c>
      <c r="BW161">
        <v>4130200.4260602808</v>
      </c>
      <c r="BX161">
        <v>256010.49704129493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5503155.6952352114</v>
      </c>
      <c r="CL161">
        <v>683684.46106614161</v>
      </c>
      <c r="CM161">
        <v>2978478.7210727399</v>
      </c>
      <c r="CN161">
        <v>255897.04560392053</v>
      </c>
      <c r="CO161">
        <v>6546706.7042368986</v>
      </c>
      <c r="CP161">
        <v>259305.95996856375</v>
      </c>
      <c r="CQ161">
        <v>6724307.6232176451</v>
      </c>
      <c r="CR161">
        <v>807187.14831209497</v>
      </c>
      <c r="CS161">
        <v>0</v>
      </c>
      <c r="CT161">
        <v>0</v>
      </c>
      <c r="CU161">
        <v>0</v>
      </c>
      <c r="CV161">
        <v>0</v>
      </c>
      <c r="CW161">
        <v>6786724.6584288906</v>
      </c>
      <c r="CX161">
        <v>530973.85046158801</v>
      </c>
      <c r="CY161">
        <v>0</v>
      </c>
      <c r="CZ161">
        <v>0</v>
      </c>
      <c r="DA161">
        <v>6623240.2609068565</v>
      </c>
      <c r="DB161">
        <v>338822.98505043436</v>
      </c>
      <c r="DC161">
        <v>0</v>
      </c>
      <c r="DD161">
        <v>0</v>
      </c>
      <c r="DE161">
        <v>3438217.7943734517</v>
      </c>
      <c r="DF161">
        <v>1529037.3387420445</v>
      </c>
      <c r="DG161">
        <v>6865076.6412734799</v>
      </c>
      <c r="DH161">
        <v>2724283.2075953004</v>
      </c>
      <c r="DI161">
        <v>3427395.9001504704</v>
      </c>
      <c r="DJ161">
        <v>1418401.2010194238</v>
      </c>
      <c r="DK161">
        <v>6814506.8625488412</v>
      </c>
      <c r="DL161">
        <v>861708.254588624</v>
      </c>
      <c r="DM161">
        <v>3394199.720910172</v>
      </c>
      <c r="DN161">
        <v>1084482.2338045547</v>
      </c>
      <c r="DO161">
        <v>3390272.2046518801</v>
      </c>
      <c r="DP161">
        <v>1214497.1139650049</v>
      </c>
      <c r="DQ161">
        <v>3448974.6907535959</v>
      </c>
      <c r="DR161">
        <v>276123.05255162722</v>
      </c>
      <c r="DS161">
        <v>5156975.7677254938</v>
      </c>
      <c r="DT161">
        <v>274923.93148932152</v>
      </c>
      <c r="DU161">
        <v>3438494.3565018438</v>
      </c>
      <c r="DV161">
        <v>282484.66822731029</v>
      </c>
      <c r="DW161">
        <v>5084605.3975191582</v>
      </c>
      <c r="DX161">
        <v>273986.64872363972</v>
      </c>
      <c r="DY161">
        <v>1734718.0493319342</v>
      </c>
      <c r="DZ161">
        <v>2814902.0782174491</v>
      </c>
      <c r="EA161">
        <v>3054854.4060035851</v>
      </c>
      <c r="EB161">
        <v>5138839.9106725501</v>
      </c>
      <c r="EC161">
        <v>283704.40026674228</v>
      </c>
      <c r="ED161">
        <v>283704.40026674321</v>
      </c>
      <c r="EE161">
        <v>4241205.4952794407</v>
      </c>
      <c r="EF161">
        <v>265125.33065969037</v>
      </c>
      <c r="EG161">
        <v>265125.33065968612</v>
      </c>
      <c r="EH161">
        <v>265125.3306596888</v>
      </c>
      <c r="EI161">
        <v>5116233.3552585645</v>
      </c>
      <c r="EJ161">
        <v>263870.93869145284</v>
      </c>
      <c r="EK161">
        <v>6663473.9637803715</v>
      </c>
      <c r="EL161">
        <v>849434.73192085489</v>
      </c>
      <c r="EM161">
        <v>5665645.9157646587</v>
      </c>
      <c r="EN161">
        <v>259842.31102098583</v>
      </c>
      <c r="EO161">
        <v>5926596.0249609556</v>
      </c>
      <c r="EP161">
        <v>269298.44647831097</v>
      </c>
      <c r="EQ161">
        <v>269298.44647830806</v>
      </c>
      <c r="ER161">
        <v>4558541.6075372808</v>
      </c>
      <c r="ES161">
        <v>257038.12084468402</v>
      </c>
      <c r="ET161">
        <v>2161453.7671954664</v>
      </c>
      <c r="EU161">
        <v>3133401.3081021891</v>
      </c>
      <c r="EV161">
        <v>2828830.8672535587</v>
      </c>
      <c r="EW161">
        <v>6584440.6944049615</v>
      </c>
      <c r="EX161">
        <v>316059.65850816265</v>
      </c>
      <c r="EY161">
        <v>256090.57061720849</v>
      </c>
      <c r="EZ161">
        <v>6167171.7849367056</v>
      </c>
      <c r="FA161">
        <v>251243.53985993873</v>
      </c>
      <c r="FB161">
        <v>4982041.1764931763</v>
      </c>
      <c r="FC161">
        <v>1274768.8426622732</v>
      </c>
      <c r="FD161">
        <v>1267202.7112686653</v>
      </c>
      <c r="FE161">
        <v>1179407.7671957763</v>
      </c>
      <c r="FF161">
        <v>308104.35079750954</v>
      </c>
      <c r="FG161">
        <v>4094530.088174941</v>
      </c>
      <c r="FH161">
        <v>311553.88830842922</v>
      </c>
      <c r="FI161">
        <v>311553.88830842817</v>
      </c>
      <c r="FJ161">
        <v>3834744.3321317364</v>
      </c>
      <c r="FK161">
        <v>299121.46204316203</v>
      </c>
      <c r="FL161">
        <v>2071990.8862911272</v>
      </c>
      <c r="FM161">
        <v>2606228.9340010458</v>
      </c>
      <c r="FN161">
        <v>2627838.1443161182</v>
      </c>
      <c r="FO161">
        <v>4530865.1263290737</v>
      </c>
      <c r="FP161">
        <v>303037.13807442377</v>
      </c>
      <c r="FQ161">
        <v>303037.13807442476</v>
      </c>
      <c r="FR161">
        <v>5110642.9170494461</v>
      </c>
      <c r="FS161">
        <v>294655.4143502455</v>
      </c>
      <c r="FT161">
        <v>3919464.6560418769</v>
      </c>
      <c r="FU161">
        <v>1059272.5158522225</v>
      </c>
      <c r="FV161">
        <v>733733.30063671444</v>
      </c>
      <c r="FW161">
        <v>624155.74622103805</v>
      </c>
    </row>
    <row r="162" spans="1:179" x14ac:dyDescent="0.25">
      <c r="A162" s="1" t="s">
        <v>339</v>
      </c>
      <c r="B162">
        <v>378403.49430297961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155590.4173141254</v>
      </c>
      <c r="L162">
        <v>176816.89456290915</v>
      </c>
      <c r="M162">
        <v>249812.87759099074</v>
      </c>
      <c r="N162">
        <v>23280.830683396711</v>
      </c>
      <c r="O162">
        <v>0</v>
      </c>
      <c r="P162">
        <v>0</v>
      </c>
      <c r="Q162">
        <v>2908800</v>
      </c>
      <c r="R162">
        <v>0</v>
      </c>
      <c r="S162">
        <v>787257.34375565546</v>
      </c>
      <c r="T162">
        <v>1171800</v>
      </c>
      <c r="U162">
        <v>0</v>
      </c>
      <c r="V162">
        <v>1171800</v>
      </c>
      <c r="W162">
        <v>1171800</v>
      </c>
      <c r="X162">
        <v>0</v>
      </c>
      <c r="Y162">
        <v>2332800</v>
      </c>
      <c r="Z162">
        <v>0</v>
      </c>
      <c r="AA162">
        <v>1166400</v>
      </c>
      <c r="AB162">
        <v>0</v>
      </c>
      <c r="AC162">
        <v>0</v>
      </c>
      <c r="AD162">
        <v>1684800</v>
      </c>
      <c r="AE162">
        <v>1684800</v>
      </c>
      <c r="AF162">
        <v>1684800</v>
      </c>
      <c r="AG162">
        <v>1684800</v>
      </c>
      <c r="AH162">
        <v>1814400</v>
      </c>
      <c r="AI162">
        <v>1036800</v>
      </c>
      <c r="AJ162">
        <v>1036800</v>
      </c>
      <c r="AK162">
        <v>0</v>
      </c>
      <c r="AL162">
        <v>1166400</v>
      </c>
      <c r="AM162">
        <v>1166400</v>
      </c>
      <c r="AN162">
        <v>1166400</v>
      </c>
      <c r="AO162">
        <v>1166400</v>
      </c>
      <c r="AP162">
        <v>1166400</v>
      </c>
      <c r="AQ162">
        <v>1166400</v>
      </c>
      <c r="AR162">
        <v>2332800</v>
      </c>
      <c r="AS162">
        <v>0</v>
      </c>
      <c r="AT162">
        <v>0</v>
      </c>
      <c r="AU162">
        <v>0</v>
      </c>
      <c r="AV162">
        <v>518400</v>
      </c>
      <c r="AW162">
        <v>129600</v>
      </c>
      <c r="AX162">
        <v>0</v>
      </c>
      <c r="AY162">
        <v>9636.6684128794113</v>
      </c>
      <c r="AZ162">
        <v>5961600</v>
      </c>
      <c r="BA162">
        <v>2592000</v>
      </c>
      <c r="BB162">
        <v>1814400</v>
      </c>
      <c r="BC162">
        <v>0</v>
      </c>
      <c r="BD162">
        <v>2462400</v>
      </c>
      <c r="BE162">
        <v>1997140.9425320141</v>
      </c>
      <c r="BF162">
        <v>585369.39380668639</v>
      </c>
      <c r="BG162">
        <v>648000</v>
      </c>
      <c r="BH162">
        <v>235202.04436333803</v>
      </c>
      <c r="BI162">
        <v>237068.0637733406</v>
      </c>
      <c r="BJ162">
        <v>194914.40390197825</v>
      </c>
      <c r="BK162">
        <v>118546.08540150058</v>
      </c>
      <c r="BL162">
        <v>777600</v>
      </c>
      <c r="BM162">
        <v>129600</v>
      </c>
      <c r="BN162">
        <v>388800</v>
      </c>
      <c r="BO162">
        <v>259200</v>
      </c>
      <c r="BP162">
        <v>518400</v>
      </c>
      <c r="BQ162">
        <v>518400</v>
      </c>
      <c r="BR162">
        <v>518400</v>
      </c>
      <c r="BS162">
        <v>733366.50155559776</v>
      </c>
      <c r="BT162">
        <v>283620.75354106264</v>
      </c>
      <c r="BU162">
        <v>6635484.7110360712</v>
      </c>
      <c r="BV162">
        <v>382401.35061093984</v>
      </c>
      <c r="BW162">
        <v>1945396.233186611</v>
      </c>
      <c r="BX162">
        <v>256556.77383452049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4909217.9548408752</v>
      </c>
      <c r="CL162">
        <v>256727.97268396831</v>
      </c>
      <c r="CM162">
        <v>3797856.6119890725</v>
      </c>
      <c r="CN162">
        <v>257858.78287944841</v>
      </c>
      <c r="CO162">
        <v>6248023.2264796644</v>
      </c>
      <c r="CP162">
        <v>258262.27677285808</v>
      </c>
      <c r="CQ162">
        <v>5113368.9729382414</v>
      </c>
      <c r="CR162">
        <v>391220.50093333644</v>
      </c>
      <c r="CS162">
        <v>0</v>
      </c>
      <c r="CT162">
        <v>0</v>
      </c>
      <c r="CU162">
        <v>0</v>
      </c>
      <c r="CV162">
        <v>0</v>
      </c>
      <c r="CW162">
        <v>6748016.529063113</v>
      </c>
      <c r="CX162">
        <v>432358.26914746943</v>
      </c>
      <c r="CY162">
        <v>0</v>
      </c>
      <c r="CZ162">
        <v>0</v>
      </c>
      <c r="DA162">
        <v>6321250.0455248356</v>
      </c>
      <c r="DB162">
        <v>256451.08687786438</v>
      </c>
      <c r="DC162">
        <v>0</v>
      </c>
      <c r="DD162">
        <v>0</v>
      </c>
      <c r="DE162">
        <v>0</v>
      </c>
      <c r="DF162">
        <v>0</v>
      </c>
      <c r="DG162">
        <v>6841794.1983293919</v>
      </c>
      <c r="DH162">
        <v>1744208.7514844935</v>
      </c>
      <c r="DI162">
        <v>0</v>
      </c>
      <c r="DJ162">
        <v>0</v>
      </c>
      <c r="DK162">
        <v>4994478.8235096829</v>
      </c>
      <c r="DL162">
        <v>268112.86597521778</v>
      </c>
      <c r="DM162">
        <v>0</v>
      </c>
      <c r="DN162">
        <v>0</v>
      </c>
      <c r="DO162">
        <v>0</v>
      </c>
      <c r="DP162">
        <v>0</v>
      </c>
      <c r="DQ162">
        <v>289691.83892783429</v>
      </c>
      <c r="DR162">
        <v>226631.9001561515</v>
      </c>
      <c r="DS162">
        <v>2896242.9527009032</v>
      </c>
      <c r="DT162">
        <v>274613.77503395791</v>
      </c>
      <c r="DU162">
        <v>2215595.3437200533</v>
      </c>
      <c r="DV162">
        <v>226647.0908044402</v>
      </c>
      <c r="DW162">
        <v>2413664.7754851873</v>
      </c>
      <c r="DX162">
        <v>136516.10171062269</v>
      </c>
      <c r="DY162">
        <v>1599650.9614183754</v>
      </c>
      <c r="DZ162">
        <v>2489333.4799490948</v>
      </c>
      <c r="EA162">
        <v>2685995.5189858526</v>
      </c>
      <c r="EB162">
        <v>4478546.9797968762</v>
      </c>
      <c r="EC162">
        <v>281797.23853169085</v>
      </c>
      <c r="ED162">
        <v>281797.23853168893</v>
      </c>
      <c r="EE162">
        <v>3983563.1240631682</v>
      </c>
      <c r="EF162">
        <v>263861.37872179114</v>
      </c>
      <c r="EG162">
        <v>263861.37872179231</v>
      </c>
      <c r="EH162">
        <v>263861.3787217926</v>
      </c>
      <c r="EI162">
        <v>4809179.5911629824</v>
      </c>
      <c r="EJ162">
        <v>262664.59905509406</v>
      </c>
      <c r="EK162">
        <v>6337531.6350770537</v>
      </c>
      <c r="EL162">
        <v>254877.84114672919</v>
      </c>
      <c r="EM162">
        <v>5170946.7317655617</v>
      </c>
      <c r="EN162">
        <v>259489.93493649209</v>
      </c>
      <c r="EO162">
        <v>5484922.7437888561</v>
      </c>
      <c r="EP162">
        <v>268002.65875371703</v>
      </c>
      <c r="EQ162">
        <v>268002.6587537158</v>
      </c>
      <c r="ER162">
        <v>4133176.3973499965</v>
      </c>
      <c r="ES162">
        <v>257392.34213359567</v>
      </c>
      <c r="ET162">
        <v>2064698.8411395955</v>
      </c>
      <c r="EU162">
        <v>2978177.7704654257</v>
      </c>
      <c r="EV162">
        <v>2683438.9924583025</v>
      </c>
      <c r="EW162">
        <v>6097695.4892729204</v>
      </c>
      <c r="EX162">
        <v>255902.85893307941</v>
      </c>
      <c r="EY162">
        <v>255902.8589330781</v>
      </c>
      <c r="EZ162">
        <v>5710591.6605455726</v>
      </c>
      <c r="FA162">
        <v>251108.79054658415</v>
      </c>
      <c r="FB162">
        <v>4697137.9569984162</v>
      </c>
      <c r="FC162">
        <v>1000352.3944362005</v>
      </c>
      <c r="FD162">
        <v>1078664.9129396288</v>
      </c>
      <c r="FE162">
        <v>1005170.6653488517</v>
      </c>
      <c r="FF162">
        <v>306828.27436225786</v>
      </c>
      <c r="FG162">
        <v>3061042.0836545206</v>
      </c>
      <c r="FH162">
        <v>310172.21195779549</v>
      </c>
      <c r="FI162">
        <v>310172.21195778745</v>
      </c>
      <c r="FJ162">
        <v>3250883.6940063625</v>
      </c>
      <c r="FK162">
        <v>298999.50506587874</v>
      </c>
      <c r="FL162">
        <v>1842730.3052753333</v>
      </c>
      <c r="FM162">
        <v>2335860.101624676</v>
      </c>
      <c r="FN162">
        <v>2369091.542173651</v>
      </c>
      <c r="FO162">
        <v>3786316.4147065515</v>
      </c>
      <c r="FP162">
        <v>302372.65486010484</v>
      </c>
      <c r="FQ162">
        <v>302372.65486009966</v>
      </c>
      <c r="FR162">
        <v>4648661.1310608946</v>
      </c>
      <c r="FS162">
        <v>293573.01778166334</v>
      </c>
      <c r="FT162">
        <v>3594459.0099450722</v>
      </c>
      <c r="FU162">
        <v>429657.81012844876</v>
      </c>
      <c r="FV162">
        <v>262286.89258475578</v>
      </c>
      <c r="FW162">
        <v>224991.94485009168</v>
      </c>
    </row>
    <row r="163" spans="1:179" x14ac:dyDescent="0.25">
      <c r="A163" s="1" t="s">
        <v>340</v>
      </c>
      <c r="B163">
        <v>736711.41211914027</v>
      </c>
      <c r="C163">
        <v>623072.63172212301</v>
      </c>
      <c r="D163">
        <v>38880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357165.86152506701</v>
      </c>
      <c r="L163">
        <v>800606.72487726831</v>
      </c>
      <c r="M163">
        <v>469562.97226147034</v>
      </c>
      <c r="N163">
        <v>567000</v>
      </c>
      <c r="O163">
        <v>0</v>
      </c>
      <c r="P163">
        <v>0</v>
      </c>
      <c r="Q163">
        <v>1454400</v>
      </c>
      <c r="R163">
        <v>0</v>
      </c>
      <c r="S163">
        <v>1350693.4422334563</v>
      </c>
      <c r="T163">
        <v>2343600</v>
      </c>
      <c r="U163">
        <v>0</v>
      </c>
      <c r="V163">
        <v>0</v>
      </c>
      <c r="W163">
        <v>0</v>
      </c>
      <c r="X163">
        <v>0</v>
      </c>
      <c r="Y163">
        <v>1166400</v>
      </c>
      <c r="Z163">
        <v>0</v>
      </c>
      <c r="AA163">
        <v>1166400</v>
      </c>
      <c r="AB163">
        <v>0</v>
      </c>
      <c r="AC163">
        <v>0</v>
      </c>
      <c r="AD163">
        <v>842400</v>
      </c>
      <c r="AE163">
        <v>842400</v>
      </c>
      <c r="AF163">
        <v>842400</v>
      </c>
      <c r="AG163">
        <v>842400</v>
      </c>
      <c r="AH163">
        <v>907200</v>
      </c>
      <c r="AI163">
        <v>518400</v>
      </c>
      <c r="AJ163">
        <v>518400</v>
      </c>
      <c r="AK163">
        <v>0</v>
      </c>
      <c r="AL163">
        <v>0</v>
      </c>
      <c r="AM163">
        <v>0</v>
      </c>
      <c r="AN163">
        <v>1166400</v>
      </c>
      <c r="AO163">
        <v>1166400</v>
      </c>
      <c r="AP163">
        <v>116640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2322843.2830494931</v>
      </c>
      <c r="BT163">
        <v>282685.074305991</v>
      </c>
      <c r="BU163">
        <v>6431890.9265013877</v>
      </c>
      <c r="BV163">
        <v>256116.5188084761</v>
      </c>
      <c r="BW163">
        <v>2877558.0990428543</v>
      </c>
      <c r="BX163">
        <v>259254.44961034192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3065798.144248635</v>
      </c>
      <c r="CL163">
        <v>128679.14511243478</v>
      </c>
      <c r="CM163">
        <v>5875258.8014337532</v>
      </c>
      <c r="CN163">
        <v>258358.79760786198</v>
      </c>
      <c r="CO163">
        <v>3071750.306869538</v>
      </c>
      <c r="CP163">
        <v>128924.87410957308</v>
      </c>
      <c r="CQ163">
        <v>4904433.077911566</v>
      </c>
      <c r="CR163">
        <v>453908.42290643277</v>
      </c>
      <c r="CS163">
        <v>0</v>
      </c>
      <c r="CT163">
        <v>0</v>
      </c>
      <c r="CU163">
        <v>0</v>
      </c>
      <c r="CV163">
        <v>0</v>
      </c>
      <c r="CW163">
        <v>3364359.5194189847</v>
      </c>
      <c r="CX163">
        <v>190318.38025835587</v>
      </c>
      <c r="CY163">
        <v>0</v>
      </c>
      <c r="CZ163">
        <v>0</v>
      </c>
      <c r="DA163">
        <v>3178180.446101808</v>
      </c>
      <c r="DB163">
        <v>127814.67275938315</v>
      </c>
      <c r="DC163">
        <v>0</v>
      </c>
      <c r="DD163">
        <v>0</v>
      </c>
      <c r="DE163">
        <v>0</v>
      </c>
      <c r="DF163">
        <v>0</v>
      </c>
      <c r="DG163">
        <v>3419622.5298742228</v>
      </c>
      <c r="DH163">
        <v>562219.93460254476</v>
      </c>
      <c r="DI163">
        <v>0</v>
      </c>
      <c r="DJ163">
        <v>0</v>
      </c>
      <c r="DK163">
        <v>3259356.9486241303</v>
      </c>
      <c r="DL163">
        <v>134213.64278404543</v>
      </c>
      <c r="DM163">
        <v>0</v>
      </c>
      <c r="DN163">
        <v>0</v>
      </c>
      <c r="DO163">
        <v>0</v>
      </c>
      <c r="DP163">
        <v>0</v>
      </c>
      <c r="DQ163">
        <v>151330.27763094741</v>
      </c>
      <c r="DR163">
        <v>142636.10869908935</v>
      </c>
      <c r="DS163">
        <v>154814.77366727154</v>
      </c>
      <c r="DT163">
        <v>137575.99812254481</v>
      </c>
      <c r="DU163">
        <v>2251101.1054966692</v>
      </c>
      <c r="DV163">
        <v>139788.56423829144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841273.94732292823</v>
      </c>
      <c r="FD163">
        <v>581169.21852711774</v>
      </c>
      <c r="FE163">
        <v>548909.6770564554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191792.76240703653</v>
      </c>
      <c r="FV163">
        <v>191792.76240703653</v>
      </c>
      <c r="FW163">
        <v>191792.76240703653</v>
      </c>
    </row>
    <row r="164" spans="1:179" x14ac:dyDescent="0.25">
      <c r="A164" s="1" t="s">
        <v>341</v>
      </c>
      <c r="B164">
        <v>388800</v>
      </c>
      <c r="C164">
        <v>388800</v>
      </c>
      <c r="D164">
        <v>77760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874800</v>
      </c>
      <c r="M164">
        <v>0</v>
      </c>
      <c r="N164">
        <v>113400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234360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2105865.28752974</v>
      </c>
      <c r="BT164">
        <v>138875.72117656155</v>
      </c>
      <c r="BU164">
        <v>3140608.7382836938</v>
      </c>
      <c r="BV164">
        <v>128344.48110789785</v>
      </c>
      <c r="BW164">
        <v>4226199.727072061</v>
      </c>
      <c r="BX164">
        <v>259138.6363579527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6656125.5653019072</v>
      </c>
      <c r="CN164">
        <v>265435.33062867267</v>
      </c>
      <c r="CO164">
        <v>0</v>
      </c>
      <c r="CP164">
        <v>0</v>
      </c>
      <c r="CQ164">
        <v>6706641.7126247287</v>
      </c>
      <c r="CR164">
        <v>1099400.9489074619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860449.79764458793</v>
      </c>
      <c r="FD164">
        <v>169938.88697135198</v>
      </c>
      <c r="FE164">
        <v>169938.88697135198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191792.76240703653</v>
      </c>
      <c r="FV164">
        <v>191792.76240703653</v>
      </c>
      <c r="FW164">
        <v>191792.76240703653</v>
      </c>
    </row>
    <row r="165" spans="1:179" x14ac:dyDescent="0.25">
      <c r="A165" s="1" t="s">
        <v>342</v>
      </c>
      <c r="B165">
        <v>0</v>
      </c>
      <c r="C165">
        <v>0</v>
      </c>
      <c r="D165">
        <v>38880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234360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2065780.3566987629</v>
      </c>
      <c r="BX165">
        <v>129330.40902230568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844759.71047156618</v>
      </c>
      <c r="FD165">
        <v>169938.88697135198</v>
      </c>
      <c r="FE165">
        <v>169938.88697135198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191792.76240703653</v>
      </c>
      <c r="FV165">
        <v>191792.76240703653</v>
      </c>
      <c r="FW165">
        <v>191792.76240703653</v>
      </c>
    </row>
    <row r="166" spans="1:179" x14ac:dyDescent="0.25">
      <c r="A166" s="1" t="s">
        <v>343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117180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760191.09927747119</v>
      </c>
      <c r="FD166">
        <v>169938.88697135198</v>
      </c>
      <c r="FE166">
        <v>169938.88697135198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191792.76240703653</v>
      </c>
      <c r="FV166">
        <v>191792.76240703653</v>
      </c>
      <c r="FW166">
        <v>191792.76240703653</v>
      </c>
    </row>
    <row r="167" spans="1:179" x14ac:dyDescent="0.25">
      <c r="A167" s="1" t="s">
        <v>344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626594.10667676141</v>
      </c>
      <c r="FD167">
        <v>169938.88697135198</v>
      </c>
      <c r="FE167">
        <v>169938.88697135198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191792.76240703653</v>
      </c>
      <c r="FV167">
        <v>191792.76240703653</v>
      </c>
      <c r="FW167">
        <v>191792.76240703653</v>
      </c>
    </row>
    <row r="168" spans="1:179" x14ac:dyDescent="0.25">
      <c r="A168" s="1" t="s">
        <v>345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432307.66028802114</v>
      </c>
      <c r="FD168">
        <v>169938.88697135198</v>
      </c>
      <c r="FE168">
        <v>169938.88697135198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191792.76240703653</v>
      </c>
      <c r="FV168">
        <v>191792.76240703653</v>
      </c>
      <c r="FW168">
        <v>191792.76240703653</v>
      </c>
    </row>
    <row r="169" spans="1:179" x14ac:dyDescent="0.25">
      <c r="A169" s="1" t="s">
        <v>346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231148.21751908181</v>
      </c>
      <c r="FD169">
        <v>169938.88697135198</v>
      </c>
      <c r="FE169">
        <v>169938.88697135198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191792.76240703653</v>
      </c>
      <c r="FV169">
        <v>191792.76240703653</v>
      </c>
      <c r="FW169">
        <v>191792.76240703653</v>
      </c>
    </row>
    <row r="170" spans="1:179" x14ac:dyDescent="0.25">
      <c r="A170" s="1" t="s">
        <v>347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169938.88697135198</v>
      </c>
      <c r="FD170">
        <v>169938.88697135198</v>
      </c>
      <c r="FE170">
        <v>169938.88697135198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191792.76240703653</v>
      </c>
      <c r="FV170">
        <v>191792.76240703653</v>
      </c>
      <c r="FW170">
        <v>191792.76240703653</v>
      </c>
    </row>
    <row r="171" spans="1:179" x14ac:dyDescent="0.25">
      <c r="A171" s="1" t="s">
        <v>348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169938.88697135198</v>
      </c>
      <c r="FD171">
        <v>169938.88697135198</v>
      </c>
      <c r="FE171">
        <v>169938.88697135198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191792.76240703653</v>
      </c>
      <c r="FV171">
        <v>191792.76240703653</v>
      </c>
      <c r="FW171">
        <v>191792.76240703653</v>
      </c>
    </row>
    <row r="172" spans="1:179" x14ac:dyDescent="0.25">
      <c r="A172" s="1" t="s">
        <v>349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169938.88697135198</v>
      </c>
      <c r="FD172">
        <v>169938.88697135198</v>
      </c>
      <c r="FE172">
        <v>169938.88697135198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191792.76240703653</v>
      </c>
      <c r="FV172">
        <v>191792.76240703653</v>
      </c>
      <c r="FW172">
        <v>191792.76240703653</v>
      </c>
    </row>
    <row r="173" spans="1:179" x14ac:dyDescent="0.25">
      <c r="A173" s="1" t="s">
        <v>35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169938.88697135198</v>
      </c>
      <c r="FD173">
        <v>169938.88697135198</v>
      </c>
      <c r="FE173">
        <v>169938.88697135198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191792.76240703653</v>
      </c>
      <c r="FV173">
        <v>191792.76240703653</v>
      </c>
      <c r="FW173">
        <v>191792.76240703653</v>
      </c>
    </row>
    <row r="174" spans="1:179" x14ac:dyDescent="0.25">
      <c r="A174" s="1" t="s">
        <v>351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169938.88697135198</v>
      </c>
      <c r="FD174">
        <v>169938.88697135198</v>
      </c>
      <c r="FE174">
        <v>169938.88697135198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191792.76240703653</v>
      </c>
      <c r="FV174">
        <v>191792.76240703653</v>
      </c>
      <c r="FW174">
        <v>191792.76240703653</v>
      </c>
    </row>
    <row r="175" spans="1:179" x14ac:dyDescent="0.25">
      <c r="A175" s="1" t="s">
        <v>352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169938.88697135198</v>
      </c>
      <c r="FD175">
        <v>169938.88697135198</v>
      </c>
      <c r="FE175">
        <v>169938.88697135198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191792.76240703653</v>
      </c>
      <c r="FV175">
        <v>191792.76240703653</v>
      </c>
      <c r="FW175">
        <v>191792.76240703653</v>
      </c>
    </row>
    <row r="176" spans="1:179" x14ac:dyDescent="0.25">
      <c r="A176" s="1" t="s">
        <v>353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169938.88697135198</v>
      </c>
      <c r="FD176">
        <v>169938.88697135198</v>
      </c>
      <c r="FE176">
        <v>169938.88697135198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191792.76240703653</v>
      </c>
      <c r="FV176">
        <v>191792.76240703653</v>
      </c>
      <c r="FW176">
        <v>191792.76240703653</v>
      </c>
    </row>
    <row r="177" spans="1:179" x14ac:dyDescent="0.25">
      <c r="A177" s="1" t="s">
        <v>354</v>
      </c>
      <c r="B177">
        <v>13083.748519248695</v>
      </c>
      <c r="C177">
        <v>0</v>
      </c>
      <c r="D177">
        <v>38880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842400</v>
      </c>
      <c r="AH177">
        <v>90720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1510252.0901591135</v>
      </c>
      <c r="BT177">
        <v>139373.24998525894</v>
      </c>
      <c r="BU177">
        <v>3053138.727230439</v>
      </c>
      <c r="BV177">
        <v>369597.81721240387</v>
      </c>
      <c r="BW177">
        <v>2964982.9145705067</v>
      </c>
      <c r="BX177">
        <v>218548.22596901521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2614318.7885097093</v>
      </c>
      <c r="CL177">
        <v>144735.47569658179</v>
      </c>
      <c r="CM177">
        <v>2578548.1205232292</v>
      </c>
      <c r="CN177">
        <v>143360.6910603813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169938.88697135198</v>
      </c>
      <c r="FD177">
        <v>169938.88697135198</v>
      </c>
      <c r="FE177">
        <v>169938.88697135198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191792.76240703653</v>
      </c>
      <c r="FV177">
        <v>191792.76240703653</v>
      </c>
      <c r="FW177">
        <v>191792.76240703653</v>
      </c>
    </row>
    <row r="178" spans="1:179" x14ac:dyDescent="0.25">
      <c r="A178" s="1" t="s">
        <v>355</v>
      </c>
      <c r="B178">
        <v>0</v>
      </c>
      <c r="C178">
        <v>0</v>
      </c>
      <c r="D178">
        <v>77760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2343600</v>
      </c>
      <c r="U178">
        <v>0</v>
      </c>
      <c r="V178">
        <v>1171800</v>
      </c>
      <c r="W178">
        <v>1171800</v>
      </c>
      <c r="X178">
        <v>0</v>
      </c>
      <c r="Y178">
        <v>0</v>
      </c>
      <c r="Z178">
        <v>0</v>
      </c>
      <c r="AA178">
        <v>233280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1684800</v>
      </c>
      <c r="AH178">
        <v>1814400</v>
      </c>
      <c r="AI178">
        <v>0</v>
      </c>
      <c r="AJ178">
        <v>518400</v>
      </c>
      <c r="AK178">
        <v>0</v>
      </c>
      <c r="AL178">
        <v>2332800</v>
      </c>
      <c r="AM178">
        <v>0</v>
      </c>
      <c r="AN178">
        <v>0</v>
      </c>
      <c r="AO178">
        <v>0</v>
      </c>
      <c r="AP178">
        <v>0</v>
      </c>
      <c r="AQ178">
        <v>2332800</v>
      </c>
      <c r="AR178">
        <v>0</v>
      </c>
      <c r="AS178">
        <v>2332800</v>
      </c>
      <c r="AT178">
        <v>1166400</v>
      </c>
      <c r="AU178">
        <v>0</v>
      </c>
      <c r="AV178">
        <v>518400</v>
      </c>
      <c r="AW178">
        <v>129600</v>
      </c>
      <c r="AX178">
        <v>0</v>
      </c>
      <c r="AY178">
        <v>0</v>
      </c>
      <c r="AZ178">
        <v>5961600</v>
      </c>
      <c r="BA178">
        <v>2592000</v>
      </c>
      <c r="BB178">
        <v>1814400</v>
      </c>
      <c r="BC178">
        <v>0</v>
      </c>
      <c r="BD178">
        <v>2462400</v>
      </c>
      <c r="BE178">
        <v>381362.76077024092</v>
      </c>
      <c r="BF178">
        <v>0</v>
      </c>
      <c r="BG178">
        <v>648000</v>
      </c>
      <c r="BH178">
        <v>0</v>
      </c>
      <c r="BI178">
        <v>0</v>
      </c>
      <c r="BJ178">
        <v>0</v>
      </c>
      <c r="BK178">
        <v>0</v>
      </c>
      <c r="BL178">
        <v>777600</v>
      </c>
      <c r="BM178">
        <v>129600</v>
      </c>
      <c r="BN178">
        <v>388800</v>
      </c>
      <c r="BO178">
        <v>259200</v>
      </c>
      <c r="BP178">
        <v>518400</v>
      </c>
      <c r="BQ178">
        <v>518400</v>
      </c>
      <c r="BR178">
        <v>518400</v>
      </c>
      <c r="BS178">
        <v>4738859.5422055926</v>
      </c>
      <c r="BT178">
        <v>287261.96837326925</v>
      </c>
      <c r="BU178">
        <v>6359505.2038111249</v>
      </c>
      <c r="BV178">
        <v>264655.96951882774</v>
      </c>
      <c r="BW178">
        <v>6011735.3487367965</v>
      </c>
      <c r="BX178">
        <v>265762.01777592651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2799122.8482476957</v>
      </c>
      <c r="CJ178">
        <v>326744.63082301425</v>
      </c>
      <c r="CK178">
        <v>5753983.8264869722</v>
      </c>
      <c r="CL178">
        <v>271663.48592428677</v>
      </c>
      <c r="CM178">
        <v>5694449.7620876227</v>
      </c>
      <c r="CN178">
        <v>271667.2289316252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3378621.2878255099</v>
      </c>
      <c r="DB178">
        <v>728301.65613071388</v>
      </c>
      <c r="DC178">
        <v>3540975.6064491575</v>
      </c>
      <c r="DD178">
        <v>394699.75301549281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4552467.4732446894</v>
      </c>
      <c r="DL178">
        <v>287126.91142359038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3254278.6246491326</v>
      </c>
      <c r="DX178">
        <v>275453.04928880464</v>
      </c>
      <c r="DY178">
        <v>1276711.9357124642</v>
      </c>
      <c r="DZ178">
        <v>2236641.4356419002</v>
      </c>
      <c r="EA178">
        <v>2658228.5177689553</v>
      </c>
      <c r="EB178">
        <v>3040662.9386063125</v>
      </c>
      <c r="EC178">
        <v>278313.85380356683</v>
      </c>
      <c r="ED178">
        <v>278313.85380356642</v>
      </c>
      <c r="EE178">
        <v>4024819.2559729978</v>
      </c>
      <c r="EF178">
        <v>283375.75263059832</v>
      </c>
      <c r="EG178">
        <v>283375.75263059698</v>
      </c>
      <c r="EH178">
        <v>283375.75263059395</v>
      </c>
      <c r="EI178">
        <v>5069477.0377860684</v>
      </c>
      <c r="EJ178">
        <v>341393.66475670785</v>
      </c>
      <c r="EK178">
        <v>6489541.4243818223</v>
      </c>
      <c r="EL178">
        <v>887503.73025664501</v>
      </c>
      <c r="EM178">
        <v>5310583.7695604386</v>
      </c>
      <c r="EN178">
        <v>483650.89758323354</v>
      </c>
      <c r="EO178">
        <v>5247651.5581723126</v>
      </c>
      <c r="EP178">
        <v>287704.47901263356</v>
      </c>
      <c r="EQ178">
        <v>287704.47901264019</v>
      </c>
      <c r="ER178">
        <v>4272218.7687398875</v>
      </c>
      <c r="ES178">
        <v>345786.62725908542</v>
      </c>
      <c r="ET178">
        <v>2196627.8275905773</v>
      </c>
      <c r="EU178">
        <v>3344119.5164085301</v>
      </c>
      <c r="EV178">
        <v>2868369.5034048958</v>
      </c>
      <c r="EW178">
        <v>6381093.7500442583</v>
      </c>
      <c r="EX178">
        <v>610395.46285580692</v>
      </c>
      <c r="EY178">
        <v>496726.97956546932</v>
      </c>
      <c r="EZ178">
        <v>5350214.1863344703</v>
      </c>
      <c r="FA178">
        <v>515337.16513950151</v>
      </c>
      <c r="FB178">
        <v>4154216.4958227226</v>
      </c>
      <c r="FC178">
        <v>423713.88633971033</v>
      </c>
      <c r="FD178">
        <v>409377.0477016829</v>
      </c>
      <c r="FE178">
        <v>169938.88697135198</v>
      </c>
      <c r="FF178">
        <v>309500.49394176539</v>
      </c>
      <c r="FG178">
        <v>2133973.6190736964</v>
      </c>
      <c r="FH178">
        <v>287600.32478243252</v>
      </c>
      <c r="FI178">
        <v>287600.32478243246</v>
      </c>
      <c r="FJ178">
        <v>2961898.4251222843</v>
      </c>
      <c r="FK178">
        <v>312968.29855392204</v>
      </c>
      <c r="FL178">
        <v>1873534.0649355296</v>
      </c>
      <c r="FM178">
        <v>2335855.9597421298</v>
      </c>
      <c r="FN178">
        <v>2249864.9818396736</v>
      </c>
      <c r="FO178">
        <v>3313260.8402458508</v>
      </c>
      <c r="FP178">
        <v>315419.38557319867</v>
      </c>
      <c r="FQ178">
        <v>315419.38557319436</v>
      </c>
      <c r="FR178">
        <v>3300243.5320573384</v>
      </c>
      <c r="FS178">
        <v>314046.7545018972</v>
      </c>
      <c r="FT178">
        <v>2401178.3088580072</v>
      </c>
      <c r="FU178">
        <v>323624.50415707292</v>
      </c>
      <c r="FV178">
        <v>265269.17651531735</v>
      </c>
      <c r="FW178">
        <v>191792.76240703653</v>
      </c>
    </row>
    <row r="179" spans="1:179" x14ac:dyDescent="0.25">
      <c r="A179" s="1" t="s">
        <v>356</v>
      </c>
      <c r="B179">
        <v>0</v>
      </c>
      <c r="C179">
        <v>0</v>
      </c>
      <c r="D179">
        <v>777600</v>
      </c>
      <c r="E179">
        <v>0</v>
      </c>
      <c r="F179">
        <v>0</v>
      </c>
      <c r="G179">
        <v>0</v>
      </c>
      <c r="H179">
        <v>0</v>
      </c>
      <c r="I179">
        <v>19440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1171800</v>
      </c>
      <c r="U179">
        <v>0</v>
      </c>
      <c r="V179">
        <v>2343600</v>
      </c>
      <c r="W179">
        <v>2343600</v>
      </c>
      <c r="X179">
        <v>1166400</v>
      </c>
      <c r="Y179">
        <v>2332800</v>
      </c>
      <c r="Z179">
        <v>1166400</v>
      </c>
      <c r="AA179">
        <v>2332800</v>
      </c>
      <c r="AB179">
        <v>1166400</v>
      </c>
      <c r="AC179">
        <v>1166400</v>
      </c>
      <c r="AD179">
        <v>0</v>
      </c>
      <c r="AE179">
        <v>0</v>
      </c>
      <c r="AF179">
        <v>0</v>
      </c>
      <c r="AG179">
        <v>1684800</v>
      </c>
      <c r="AH179">
        <v>1814400</v>
      </c>
      <c r="AI179">
        <v>0</v>
      </c>
      <c r="AJ179">
        <v>1036800</v>
      </c>
      <c r="AK179">
        <v>1555200</v>
      </c>
      <c r="AL179">
        <v>2332800</v>
      </c>
      <c r="AM179">
        <v>2332800</v>
      </c>
      <c r="AN179">
        <v>2332800</v>
      </c>
      <c r="AO179">
        <v>2332800</v>
      </c>
      <c r="AP179">
        <v>2332800</v>
      </c>
      <c r="AQ179">
        <v>0</v>
      </c>
      <c r="AR179">
        <v>2332800</v>
      </c>
      <c r="AS179">
        <v>2332800</v>
      </c>
      <c r="AT179">
        <v>2332800</v>
      </c>
      <c r="AU179">
        <v>0</v>
      </c>
      <c r="AV179">
        <v>518400</v>
      </c>
      <c r="AW179">
        <v>129600</v>
      </c>
      <c r="AX179">
        <v>0</v>
      </c>
      <c r="AY179">
        <v>0</v>
      </c>
      <c r="AZ179">
        <v>5961600</v>
      </c>
      <c r="BA179">
        <v>2592000</v>
      </c>
      <c r="BB179">
        <v>1814400</v>
      </c>
      <c r="BC179">
        <v>0</v>
      </c>
      <c r="BD179">
        <v>2462400</v>
      </c>
      <c r="BE179">
        <v>0</v>
      </c>
      <c r="BF179">
        <v>0</v>
      </c>
      <c r="BG179">
        <v>648000</v>
      </c>
      <c r="BH179">
        <v>0</v>
      </c>
      <c r="BI179">
        <v>0</v>
      </c>
      <c r="BJ179">
        <v>0</v>
      </c>
      <c r="BK179">
        <v>0</v>
      </c>
      <c r="BL179">
        <v>777600</v>
      </c>
      <c r="BM179">
        <v>129600</v>
      </c>
      <c r="BN179">
        <v>388800</v>
      </c>
      <c r="BO179">
        <v>259200</v>
      </c>
      <c r="BP179">
        <v>518400</v>
      </c>
      <c r="BQ179">
        <v>518400</v>
      </c>
      <c r="BR179">
        <v>518400</v>
      </c>
      <c r="BS179">
        <v>5909454.7717463821</v>
      </c>
      <c r="BT179">
        <v>277290.75962891761</v>
      </c>
      <c r="BU179">
        <v>5984356.6371249789</v>
      </c>
      <c r="BV179">
        <v>259658.01106384565</v>
      </c>
      <c r="BW179">
        <v>6289826.8780624997</v>
      </c>
      <c r="BX179">
        <v>261779.19396766002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3461270.7794953482</v>
      </c>
      <c r="CH179">
        <v>2204148.2797766202</v>
      </c>
      <c r="CI179">
        <v>6150264.5337109212</v>
      </c>
      <c r="CJ179">
        <v>270449.82489844313</v>
      </c>
      <c r="CK179">
        <v>5162142.2626124639</v>
      </c>
      <c r="CL179">
        <v>264870.37690691743</v>
      </c>
      <c r="CM179">
        <v>3093081.4290905083</v>
      </c>
      <c r="CN179">
        <v>266388.82415823778</v>
      </c>
      <c r="CO179">
        <v>0</v>
      </c>
      <c r="CP179">
        <v>0</v>
      </c>
      <c r="CQ179">
        <v>6878836.5211362988</v>
      </c>
      <c r="CR179">
        <v>1227850.5964515179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6890004.3751926869</v>
      </c>
      <c r="DB179">
        <v>1460183.2895104587</v>
      </c>
      <c r="DC179">
        <v>4525895.9183502169</v>
      </c>
      <c r="DD179">
        <v>276453.07521284447</v>
      </c>
      <c r="DE179">
        <v>3386319.620507692</v>
      </c>
      <c r="DF179">
        <v>1302328.427086398</v>
      </c>
      <c r="DG179">
        <v>6998690.888766231</v>
      </c>
      <c r="DH179">
        <v>4420117.4912434267</v>
      </c>
      <c r="DI179">
        <v>3506849.7902207514</v>
      </c>
      <c r="DJ179">
        <v>1426457.2878844468</v>
      </c>
      <c r="DK179">
        <v>6534598.4388881661</v>
      </c>
      <c r="DL179">
        <v>368921.17949395248</v>
      </c>
      <c r="DM179">
        <v>3328784.7542501534</v>
      </c>
      <c r="DN179">
        <v>1640750.4029056658</v>
      </c>
      <c r="DO179">
        <v>3513572.9047531439</v>
      </c>
      <c r="DP179">
        <v>3513572.9047531439</v>
      </c>
      <c r="DQ179">
        <v>4440416.7336505875</v>
      </c>
      <c r="DR179">
        <v>285044.15670301049</v>
      </c>
      <c r="DS179">
        <v>302369.80956497882</v>
      </c>
      <c r="DT179">
        <v>191073.81201931197</v>
      </c>
      <c r="DU179">
        <v>4099336.0285535585</v>
      </c>
      <c r="DV179">
        <v>280202.73217787599</v>
      </c>
      <c r="DW179">
        <v>169938.88697135198</v>
      </c>
      <c r="DX179">
        <v>169938.88697135198</v>
      </c>
      <c r="DY179">
        <v>1733599.0655370494</v>
      </c>
      <c r="DZ179">
        <v>2932217.5978408894</v>
      </c>
      <c r="EA179">
        <v>3417846.8284618803</v>
      </c>
      <c r="EB179">
        <v>5815031.3777543819</v>
      </c>
      <c r="EC179">
        <v>297168.97705028742</v>
      </c>
      <c r="ED179">
        <v>297168.97705028788</v>
      </c>
      <c r="EE179">
        <v>4739285.6258916706</v>
      </c>
      <c r="EF179">
        <v>275791.26802411926</v>
      </c>
      <c r="EG179">
        <v>275791.26802411571</v>
      </c>
      <c r="EH179">
        <v>275791.26802411792</v>
      </c>
      <c r="EI179">
        <v>5504515.545498102</v>
      </c>
      <c r="EJ179">
        <v>272895.86667899339</v>
      </c>
      <c r="EK179">
        <v>6813812.5229683686</v>
      </c>
      <c r="EL179">
        <v>1465603.8435434571</v>
      </c>
      <c r="EM179">
        <v>6070842.6020959364</v>
      </c>
      <c r="EN179">
        <v>269482.86047502054</v>
      </c>
      <c r="EO179">
        <v>6478858.1852675835</v>
      </c>
      <c r="EP179">
        <v>299306.59132571693</v>
      </c>
      <c r="EQ179">
        <v>280436.3131267085</v>
      </c>
      <c r="ER179">
        <v>5198994.5559881404</v>
      </c>
      <c r="ES179">
        <v>266666.976369226</v>
      </c>
      <c r="ET179">
        <v>2338330.7518058643</v>
      </c>
      <c r="EU179">
        <v>3403046.1796268849</v>
      </c>
      <c r="EV179">
        <v>2998274.7835565666</v>
      </c>
      <c r="EW179">
        <v>6819109.9553605597</v>
      </c>
      <c r="EX179">
        <v>703238.71054149617</v>
      </c>
      <c r="EY179">
        <v>264768.03653659945</v>
      </c>
      <c r="EZ179">
        <v>6190584.1663618516</v>
      </c>
      <c r="FA179">
        <v>262074.44500430455</v>
      </c>
      <c r="FB179">
        <v>4696232.3743860396</v>
      </c>
      <c r="FC179">
        <v>1671133.8500963282</v>
      </c>
      <c r="FD179">
        <v>1508501.3336911688</v>
      </c>
      <c r="FE179">
        <v>276824.80301477824</v>
      </c>
      <c r="FF179">
        <v>316626.12815569522</v>
      </c>
      <c r="FG179">
        <v>5544241.1096999645</v>
      </c>
      <c r="FH179">
        <v>464855.51082255988</v>
      </c>
      <c r="FI179">
        <v>321332.67445432581</v>
      </c>
      <c r="FJ179">
        <v>4682887.9084534924</v>
      </c>
      <c r="FK179">
        <v>307063.90862397267</v>
      </c>
      <c r="FL179">
        <v>2494594.0757357432</v>
      </c>
      <c r="FM179">
        <v>3041089.6506114742</v>
      </c>
      <c r="FN179">
        <v>2929545.94931011</v>
      </c>
      <c r="FO179">
        <v>5429815.3892296096</v>
      </c>
      <c r="FP179">
        <v>312366.71567093249</v>
      </c>
      <c r="FQ179">
        <v>312366.71567093377</v>
      </c>
      <c r="FR179">
        <v>5010013.4392950162</v>
      </c>
      <c r="FS179">
        <v>307227.56034921936</v>
      </c>
      <c r="FT179">
        <v>3824197.247261825</v>
      </c>
      <c r="FU179">
        <v>2127690.674402561</v>
      </c>
      <c r="FV179">
        <v>1745875.8242262169</v>
      </c>
      <c r="FW179">
        <v>941457.74372425082</v>
      </c>
    </row>
    <row r="180" spans="1:179" x14ac:dyDescent="0.25">
      <c r="A180" s="1" t="s">
        <v>357</v>
      </c>
      <c r="B180">
        <v>0</v>
      </c>
      <c r="C180">
        <v>0</v>
      </c>
      <c r="D180">
        <v>388800</v>
      </c>
      <c r="E180">
        <v>0</v>
      </c>
      <c r="F180">
        <v>0</v>
      </c>
      <c r="G180">
        <v>0</v>
      </c>
      <c r="H180">
        <v>0</v>
      </c>
      <c r="I180">
        <v>38880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2343600</v>
      </c>
      <c r="W180">
        <v>2343600</v>
      </c>
      <c r="X180">
        <v>2332800</v>
      </c>
      <c r="Y180">
        <v>2332800</v>
      </c>
      <c r="Z180">
        <v>2332800</v>
      </c>
      <c r="AA180">
        <v>2332800</v>
      </c>
      <c r="AB180">
        <v>2332800</v>
      </c>
      <c r="AC180">
        <v>2332800</v>
      </c>
      <c r="AD180">
        <v>0</v>
      </c>
      <c r="AE180">
        <v>0</v>
      </c>
      <c r="AF180">
        <v>0</v>
      </c>
      <c r="AG180">
        <v>842400</v>
      </c>
      <c r="AH180">
        <v>907200</v>
      </c>
      <c r="AI180">
        <v>0</v>
      </c>
      <c r="AJ180">
        <v>1036800</v>
      </c>
      <c r="AK180">
        <v>777600</v>
      </c>
      <c r="AL180">
        <v>2332800</v>
      </c>
      <c r="AM180">
        <v>2332800</v>
      </c>
      <c r="AN180">
        <v>1166400</v>
      </c>
      <c r="AO180">
        <v>1166400</v>
      </c>
      <c r="AP180">
        <v>1166400</v>
      </c>
      <c r="AQ180">
        <v>0</v>
      </c>
      <c r="AR180">
        <v>2332800</v>
      </c>
      <c r="AS180">
        <v>2332800</v>
      </c>
      <c r="AT180">
        <v>2332800</v>
      </c>
      <c r="AU180">
        <v>0</v>
      </c>
      <c r="AV180">
        <v>518400</v>
      </c>
      <c r="AW180">
        <v>129600</v>
      </c>
      <c r="AX180">
        <v>0</v>
      </c>
      <c r="AY180">
        <v>0</v>
      </c>
      <c r="AZ180">
        <v>5961600</v>
      </c>
      <c r="BA180">
        <v>2592000</v>
      </c>
      <c r="BB180">
        <v>1814400</v>
      </c>
      <c r="BC180">
        <v>0</v>
      </c>
      <c r="BD180">
        <v>2462400</v>
      </c>
      <c r="BE180">
        <v>0</v>
      </c>
      <c r="BF180">
        <v>0</v>
      </c>
      <c r="BG180">
        <v>648000</v>
      </c>
      <c r="BH180">
        <v>0</v>
      </c>
      <c r="BI180">
        <v>0</v>
      </c>
      <c r="BJ180">
        <v>0</v>
      </c>
      <c r="BK180">
        <v>0</v>
      </c>
      <c r="BL180">
        <v>777600</v>
      </c>
      <c r="BM180">
        <v>129600</v>
      </c>
      <c r="BN180">
        <v>388800</v>
      </c>
      <c r="BO180">
        <v>259200</v>
      </c>
      <c r="BP180">
        <v>518400</v>
      </c>
      <c r="BQ180">
        <v>518400</v>
      </c>
      <c r="BR180">
        <v>518400</v>
      </c>
      <c r="BS180">
        <v>4087945.9685901678</v>
      </c>
      <c r="BT180">
        <v>276720.91014657158</v>
      </c>
      <c r="BU180">
        <v>5711934.9525620174</v>
      </c>
      <c r="BV180">
        <v>257698.59229623838</v>
      </c>
      <c r="BW180">
        <v>5027231.1385799721</v>
      </c>
      <c r="BX180">
        <v>260897.17323724326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6761657.1279083956</v>
      </c>
      <c r="CH180">
        <v>3630674.6763045564</v>
      </c>
      <c r="CI180">
        <v>6778071.8606751552</v>
      </c>
      <c r="CJ180">
        <v>351320.30279893574</v>
      </c>
      <c r="CK180">
        <v>6293213.9624041747</v>
      </c>
      <c r="CL180">
        <v>1197096.0673508504</v>
      </c>
      <c r="CM180">
        <v>5085707.0418643104</v>
      </c>
      <c r="CN180">
        <v>264884.96240035078</v>
      </c>
      <c r="CO180">
        <v>0</v>
      </c>
      <c r="CP180">
        <v>0</v>
      </c>
      <c r="CQ180">
        <v>5790741.3578017615</v>
      </c>
      <c r="CR180">
        <v>917924.4428710629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6885037.6454588398</v>
      </c>
      <c r="DB180">
        <v>2499859.7897422924</v>
      </c>
      <c r="DC180">
        <v>5454583.4876746424</v>
      </c>
      <c r="DD180">
        <v>271737.74738693138</v>
      </c>
      <c r="DE180">
        <v>7033493.595587451</v>
      </c>
      <c r="DF180">
        <v>1639691.0823827242</v>
      </c>
      <c r="DG180">
        <v>6984217.9279402494</v>
      </c>
      <c r="DH180">
        <v>5623143.6115560979</v>
      </c>
      <c r="DI180">
        <v>6998965.473438248</v>
      </c>
      <c r="DJ180">
        <v>2357270.4324795147</v>
      </c>
      <c r="DK180">
        <v>6953136.2529521743</v>
      </c>
      <c r="DL180">
        <v>1410971.3757716301</v>
      </c>
      <c r="DM180">
        <v>6965647.9149512341</v>
      </c>
      <c r="DN180">
        <v>1765382.0911051198</v>
      </c>
      <c r="DO180">
        <v>6960706.5249568298</v>
      </c>
      <c r="DP180">
        <v>5418049.5911405934</v>
      </c>
      <c r="DQ180">
        <v>5457640.2279882245</v>
      </c>
      <c r="DR180">
        <v>287560.52324381284</v>
      </c>
      <c r="DS180">
        <v>969045.82438428095</v>
      </c>
      <c r="DT180">
        <v>312270.58434844442</v>
      </c>
      <c r="DU180">
        <v>3503521.7959828288</v>
      </c>
      <c r="DV180">
        <v>289270.90057272417</v>
      </c>
      <c r="DW180">
        <v>387167.43159860693</v>
      </c>
      <c r="DX180">
        <v>275606.71897724934</v>
      </c>
      <c r="DY180">
        <v>2048016.4219563026</v>
      </c>
      <c r="DZ180">
        <v>3618429.3288021106</v>
      </c>
      <c r="EA180">
        <v>4146738.9261077549</v>
      </c>
      <c r="EB180">
        <v>7066151.8639780311</v>
      </c>
      <c r="EC180">
        <v>1118454.9120951174</v>
      </c>
      <c r="ED180">
        <v>292965.01993151178</v>
      </c>
      <c r="EE180">
        <v>5299007.7022389984</v>
      </c>
      <c r="EF180">
        <v>272353.95821586868</v>
      </c>
      <c r="EG180">
        <v>272353.95821586379</v>
      </c>
      <c r="EH180">
        <v>272353.95821586373</v>
      </c>
      <c r="EI180">
        <v>6110901.2781751212</v>
      </c>
      <c r="EJ180">
        <v>270747.92746298766</v>
      </c>
      <c r="EK180">
        <v>6808776.4839599617</v>
      </c>
      <c r="EL180">
        <v>3175298.1858566646</v>
      </c>
      <c r="EM180">
        <v>6783939.2351353932</v>
      </c>
      <c r="EN180">
        <v>339724.06636215659</v>
      </c>
      <c r="EO180">
        <v>6981420.0220063189</v>
      </c>
      <c r="EP180">
        <v>1205417.3232930619</v>
      </c>
      <c r="EQ180">
        <v>276527.38606087281</v>
      </c>
      <c r="ER180">
        <v>6080798.5456714686</v>
      </c>
      <c r="ES180">
        <v>261614.9163195038</v>
      </c>
      <c r="ET180">
        <v>2565307.8896922953</v>
      </c>
      <c r="EU180">
        <v>3705847.9064593469</v>
      </c>
      <c r="EV180">
        <v>3309233.5244233781</v>
      </c>
      <c r="EW180">
        <v>6842941.8092557993</v>
      </c>
      <c r="EX180">
        <v>1785852.4299383862</v>
      </c>
      <c r="EY180">
        <v>262272.63321871118</v>
      </c>
      <c r="EZ180">
        <v>6790806.0999284061</v>
      </c>
      <c r="FA180">
        <v>857492.44439397636</v>
      </c>
      <c r="FB180">
        <v>5339591.236425871</v>
      </c>
      <c r="FC180">
        <v>2630013.6942726993</v>
      </c>
      <c r="FD180">
        <v>2127739.8330486976</v>
      </c>
      <c r="FE180">
        <v>1022875.3879383185</v>
      </c>
      <c r="FF180">
        <v>343961.37081891228</v>
      </c>
      <c r="FG180">
        <v>6341449.8506262517</v>
      </c>
      <c r="FH180">
        <v>2683022.0627406063</v>
      </c>
      <c r="FI180">
        <v>315666.70958909136</v>
      </c>
      <c r="FJ180">
        <v>5974079.5688008936</v>
      </c>
      <c r="FK180">
        <v>346070.75844621978</v>
      </c>
      <c r="FL180">
        <v>3027861.6340244147</v>
      </c>
      <c r="FM180">
        <v>3682819.6437041061</v>
      </c>
      <c r="FN180">
        <v>3567680.4593126737</v>
      </c>
      <c r="FO180">
        <v>6324452.5351948887</v>
      </c>
      <c r="FP180">
        <v>1356989.170776064</v>
      </c>
      <c r="FQ180">
        <v>308172.80373267876</v>
      </c>
      <c r="FR180">
        <v>6220925.0724477973</v>
      </c>
      <c r="FS180">
        <v>765131.01970444736</v>
      </c>
      <c r="FT180">
        <v>4956100.6421674769</v>
      </c>
      <c r="FU180">
        <v>3778364.9000823214</v>
      </c>
      <c r="FV180">
        <v>3104848.2067684983</v>
      </c>
      <c r="FW180">
        <v>2360669.187166844</v>
      </c>
    </row>
    <row r="181" spans="1:179" x14ac:dyDescent="0.25">
      <c r="A181" s="1" t="s">
        <v>358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19440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2343600</v>
      </c>
      <c r="W181">
        <v>2343600</v>
      </c>
      <c r="X181">
        <v>2332800</v>
      </c>
      <c r="Y181">
        <v>2332800</v>
      </c>
      <c r="Z181">
        <v>2332800</v>
      </c>
      <c r="AA181">
        <v>2332800</v>
      </c>
      <c r="AB181">
        <v>2332800</v>
      </c>
      <c r="AC181">
        <v>233280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1036800</v>
      </c>
      <c r="AK181">
        <v>0</v>
      </c>
      <c r="AL181">
        <v>1166400</v>
      </c>
      <c r="AM181">
        <v>2332800</v>
      </c>
      <c r="AN181">
        <v>0</v>
      </c>
      <c r="AO181">
        <v>0</v>
      </c>
      <c r="AP181">
        <v>0</v>
      </c>
      <c r="AQ181">
        <v>0</v>
      </c>
      <c r="AR181">
        <v>2332800</v>
      </c>
      <c r="AS181">
        <v>1166400</v>
      </c>
      <c r="AT181">
        <v>2332800</v>
      </c>
      <c r="AU181">
        <v>0</v>
      </c>
      <c r="AV181">
        <v>518400</v>
      </c>
      <c r="AW181">
        <v>129600</v>
      </c>
      <c r="AX181">
        <v>0</v>
      </c>
      <c r="AY181">
        <v>0</v>
      </c>
      <c r="AZ181">
        <v>5961600</v>
      </c>
      <c r="BA181">
        <v>2592000</v>
      </c>
      <c r="BB181">
        <v>1814400</v>
      </c>
      <c r="BC181">
        <v>0</v>
      </c>
      <c r="BD181">
        <v>2462400</v>
      </c>
      <c r="BE181">
        <v>0</v>
      </c>
      <c r="BF181">
        <v>0</v>
      </c>
      <c r="BG181">
        <v>648000</v>
      </c>
      <c r="BH181">
        <v>0</v>
      </c>
      <c r="BI181">
        <v>0</v>
      </c>
      <c r="BJ181">
        <v>0</v>
      </c>
      <c r="BK181">
        <v>0</v>
      </c>
      <c r="BL181">
        <v>777600</v>
      </c>
      <c r="BM181">
        <v>129600</v>
      </c>
      <c r="BN181">
        <v>388800</v>
      </c>
      <c r="BO181">
        <v>259200</v>
      </c>
      <c r="BP181">
        <v>518400</v>
      </c>
      <c r="BQ181">
        <v>518400</v>
      </c>
      <c r="BR181">
        <v>518400</v>
      </c>
      <c r="BS181">
        <v>6807354.9738763114</v>
      </c>
      <c r="BT181">
        <v>273645.35302211443</v>
      </c>
      <c r="BU181">
        <v>5102886.9568406176</v>
      </c>
      <c r="BV181">
        <v>256379.89771280609</v>
      </c>
      <c r="BW181">
        <v>3244035.1168275164</v>
      </c>
      <c r="BX181">
        <v>260755.97891196251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4804639.9310597926</v>
      </c>
      <c r="CH181">
        <v>2089641.6373247381</v>
      </c>
      <c r="CI181">
        <v>6873740.2924435372</v>
      </c>
      <c r="CJ181">
        <v>949891.54141183675</v>
      </c>
      <c r="CK181">
        <v>6851527.3833029121</v>
      </c>
      <c r="CL181">
        <v>3118102.2236782853</v>
      </c>
      <c r="CM181">
        <v>6859680.4381278502</v>
      </c>
      <c r="CN181">
        <v>842748.23676293169</v>
      </c>
      <c r="CO181">
        <v>0</v>
      </c>
      <c r="CP181">
        <v>0</v>
      </c>
      <c r="CQ181">
        <v>4832852.1442174567</v>
      </c>
      <c r="CR181">
        <v>265772.93187002093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6896645.2771221315</v>
      </c>
      <c r="DB181">
        <v>3248977.7252464835</v>
      </c>
      <c r="DC181">
        <v>6094913.9920728272</v>
      </c>
      <c r="DD181">
        <v>268604.22804993374</v>
      </c>
      <c r="DE181">
        <v>7015873.3512361264</v>
      </c>
      <c r="DF181">
        <v>2474637.5818846002</v>
      </c>
      <c r="DG181">
        <v>6981804.002715243</v>
      </c>
      <c r="DH181">
        <v>6752203.8118636478</v>
      </c>
      <c r="DI181">
        <v>6975449.0609834846</v>
      </c>
      <c r="DJ181">
        <v>3110833.6184231895</v>
      </c>
      <c r="DK181">
        <v>6962094.3854013784</v>
      </c>
      <c r="DL181">
        <v>2186102.5627376772</v>
      </c>
      <c r="DM181">
        <v>6942307.279512777</v>
      </c>
      <c r="DN181">
        <v>2020730.5088335129</v>
      </c>
      <c r="DO181">
        <v>6925933.4899129476</v>
      </c>
      <c r="DP181">
        <v>5209132.3294914905</v>
      </c>
      <c r="DQ181">
        <v>5648191.6108404361</v>
      </c>
      <c r="DR181">
        <v>285050.33780486305</v>
      </c>
      <c r="DS181">
        <v>943205.96197276108</v>
      </c>
      <c r="DT181">
        <v>312883.65910058864</v>
      </c>
      <c r="DU181">
        <v>1190764.8397065997</v>
      </c>
      <c r="DV181">
        <v>294341.13400945981</v>
      </c>
      <c r="DW181">
        <v>1037970.6892466585</v>
      </c>
      <c r="DX181">
        <v>314273.62550191744</v>
      </c>
      <c r="DY181">
        <v>2307137.1307176887</v>
      </c>
      <c r="DZ181">
        <v>4065254.131782094</v>
      </c>
      <c r="EA181">
        <v>4577882.3695329586</v>
      </c>
      <c r="EB181">
        <v>7104284.5557639766</v>
      </c>
      <c r="EC181">
        <v>2567927.6439851336</v>
      </c>
      <c r="ED181">
        <v>289308.0187793345</v>
      </c>
      <c r="EE181">
        <v>5673375.8250510413</v>
      </c>
      <c r="EF181">
        <v>270761.43349031074</v>
      </c>
      <c r="EG181">
        <v>270761.43349030783</v>
      </c>
      <c r="EH181">
        <v>270761.43349030882</v>
      </c>
      <c r="EI181">
        <v>6550949.5066927811</v>
      </c>
      <c r="EJ181">
        <v>269796.82727072423</v>
      </c>
      <c r="EK181">
        <v>6809722.5158146657</v>
      </c>
      <c r="EL181">
        <v>4292273.5121569224</v>
      </c>
      <c r="EM181">
        <v>6904647.8597430801</v>
      </c>
      <c r="EN181">
        <v>858868.23896489921</v>
      </c>
      <c r="EO181">
        <v>6992464.3329458153</v>
      </c>
      <c r="EP181">
        <v>2176880.1165600261</v>
      </c>
      <c r="EQ181">
        <v>274100.8605707527</v>
      </c>
      <c r="ER181">
        <v>6650704.1403782107</v>
      </c>
      <c r="ES181">
        <v>258952.73490100022</v>
      </c>
      <c r="ET181">
        <v>2729007.4938116549</v>
      </c>
      <c r="EU181">
        <v>3916542.1004023449</v>
      </c>
      <c r="EV181">
        <v>3527313.7176852375</v>
      </c>
      <c r="EW181">
        <v>6860236.9723200742</v>
      </c>
      <c r="EX181">
        <v>2495046.3391672033</v>
      </c>
      <c r="EY181">
        <v>261154.53621627888</v>
      </c>
      <c r="EZ181">
        <v>6788074.6318575712</v>
      </c>
      <c r="FA181">
        <v>1902088.1526364617</v>
      </c>
      <c r="FB181">
        <v>5806593.9159153765</v>
      </c>
      <c r="FC181">
        <v>3062103.3468472804</v>
      </c>
      <c r="FD181">
        <v>2512426.262948947</v>
      </c>
      <c r="FE181">
        <v>1472442.4299359354</v>
      </c>
      <c r="FF181">
        <v>960141.41000720079</v>
      </c>
      <c r="FG181">
        <v>6373356.9763957402</v>
      </c>
      <c r="FH181">
        <v>4477904.3363791043</v>
      </c>
      <c r="FI181">
        <v>312018.14671818144</v>
      </c>
      <c r="FJ181">
        <v>6295419.479003353</v>
      </c>
      <c r="FK181">
        <v>1021327.9271130846</v>
      </c>
      <c r="FL181">
        <v>3371943.3695322014</v>
      </c>
      <c r="FM181">
        <v>4091077.2663148022</v>
      </c>
      <c r="FN181">
        <v>3984628.0112303086</v>
      </c>
      <c r="FO181">
        <v>6337284.1405163975</v>
      </c>
      <c r="FP181">
        <v>2708776.8917434411</v>
      </c>
      <c r="FQ181">
        <v>305624.93893311615</v>
      </c>
      <c r="FR181">
        <v>6290476.9733703574</v>
      </c>
      <c r="FS181">
        <v>2133441.7651818078</v>
      </c>
      <c r="FT181">
        <v>5712011.0231273193</v>
      </c>
      <c r="FU181">
        <v>4656122.6183747053</v>
      </c>
      <c r="FV181">
        <v>3882894.4912282741</v>
      </c>
      <c r="FW181">
        <v>3152475.7613791963</v>
      </c>
    </row>
    <row r="182" spans="1:179" x14ac:dyDescent="0.25">
      <c r="A182" s="1" t="s">
        <v>359</v>
      </c>
      <c r="B182">
        <v>0</v>
      </c>
      <c r="C182">
        <v>0</v>
      </c>
      <c r="D182">
        <v>0</v>
      </c>
      <c r="E182">
        <v>38880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454400</v>
      </c>
      <c r="R182">
        <v>0</v>
      </c>
      <c r="S182">
        <v>0</v>
      </c>
      <c r="T182">
        <v>2343600</v>
      </c>
      <c r="U182">
        <v>0</v>
      </c>
      <c r="V182">
        <v>2343600</v>
      </c>
      <c r="W182">
        <v>0</v>
      </c>
      <c r="X182">
        <v>0</v>
      </c>
      <c r="Y182">
        <v>116640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518400</v>
      </c>
      <c r="AK182">
        <v>0</v>
      </c>
      <c r="AL182">
        <v>0</v>
      </c>
      <c r="AM182">
        <v>2332800</v>
      </c>
      <c r="AN182">
        <v>2332800</v>
      </c>
      <c r="AO182">
        <v>2332800</v>
      </c>
      <c r="AP182">
        <v>2332800</v>
      </c>
      <c r="AQ182">
        <v>2332800</v>
      </c>
      <c r="AR182">
        <v>1166400</v>
      </c>
      <c r="AS182">
        <v>0</v>
      </c>
      <c r="AT182">
        <v>0</v>
      </c>
      <c r="AU182">
        <v>0</v>
      </c>
      <c r="AV182">
        <v>518400</v>
      </c>
      <c r="AW182">
        <v>129600</v>
      </c>
      <c r="AX182">
        <v>0</v>
      </c>
      <c r="AY182">
        <v>0</v>
      </c>
      <c r="AZ182">
        <v>5961600</v>
      </c>
      <c r="BA182">
        <v>2592000</v>
      </c>
      <c r="BB182">
        <v>1814400</v>
      </c>
      <c r="BC182">
        <v>0</v>
      </c>
      <c r="BD182">
        <v>2462400</v>
      </c>
      <c r="BE182">
        <v>0</v>
      </c>
      <c r="BF182">
        <v>0</v>
      </c>
      <c r="BG182">
        <v>648000</v>
      </c>
      <c r="BH182">
        <v>0</v>
      </c>
      <c r="BI182">
        <v>0</v>
      </c>
      <c r="BJ182">
        <v>0</v>
      </c>
      <c r="BK182">
        <v>0</v>
      </c>
      <c r="BL182">
        <v>777600</v>
      </c>
      <c r="BM182">
        <v>129600</v>
      </c>
      <c r="BN182">
        <v>388800</v>
      </c>
      <c r="BO182">
        <v>259200</v>
      </c>
      <c r="BP182">
        <v>518400</v>
      </c>
      <c r="BQ182">
        <v>518400</v>
      </c>
      <c r="BR182">
        <v>518400</v>
      </c>
      <c r="BS182">
        <v>6972959.8362219352</v>
      </c>
      <c r="BT182">
        <v>329439.49959073297</v>
      </c>
      <c r="BU182">
        <v>6810790.1835419703</v>
      </c>
      <c r="BV182">
        <v>948393.51662568306</v>
      </c>
      <c r="BW182">
        <v>3249312.9917181432</v>
      </c>
      <c r="BX182">
        <v>261013.72311743529</v>
      </c>
      <c r="BY182">
        <v>2972902.2756832032</v>
      </c>
      <c r="BZ182">
        <v>837585.52263664594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2442542.2729604929</v>
      </c>
      <c r="CH182">
        <v>261830.64717690766</v>
      </c>
      <c r="CI182">
        <v>5857139.6379615124</v>
      </c>
      <c r="CJ182">
        <v>765063.09139858384</v>
      </c>
      <c r="CK182">
        <v>6816568.3945204811</v>
      </c>
      <c r="CL182">
        <v>932796.54209111375</v>
      </c>
      <c r="CM182">
        <v>5155449.8936777087</v>
      </c>
      <c r="CN182">
        <v>257182.44111431736</v>
      </c>
      <c r="CO182">
        <v>0</v>
      </c>
      <c r="CP182">
        <v>0</v>
      </c>
      <c r="CQ182">
        <v>6907049.477920197</v>
      </c>
      <c r="CR182">
        <v>2592359.7669666931</v>
      </c>
      <c r="CS182">
        <v>0</v>
      </c>
      <c r="CT182">
        <v>0</v>
      </c>
      <c r="CU182">
        <v>0</v>
      </c>
      <c r="CV182">
        <v>0</v>
      </c>
      <c r="CW182">
        <v>2801024.9366865125</v>
      </c>
      <c r="CX182">
        <v>887671.71105710592</v>
      </c>
      <c r="CY182">
        <v>0</v>
      </c>
      <c r="CZ182">
        <v>0</v>
      </c>
      <c r="DA182">
        <v>6807436.9970778525</v>
      </c>
      <c r="DB182">
        <v>1904151.3975262621</v>
      </c>
      <c r="DC182">
        <v>6430659.2103055306</v>
      </c>
      <c r="DD182">
        <v>266047.18765604642</v>
      </c>
      <c r="DE182">
        <v>7013454.9458959997</v>
      </c>
      <c r="DF182">
        <v>6134658.7953986917</v>
      </c>
      <c r="DG182">
        <v>6981535.508413312</v>
      </c>
      <c r="DH182">
        <v>5036499.6323290644</v>
      </c>
      <c r="DI182">
        <v>6980312.5293451203</v>
      </c>
      <c r="DJ182">
        <v>389879.75110879884</v>
      </c>
      <c r="DK182">
        <v>6970477.1668891981</v>
      </c>
      <c r="DL182">
        <v>392153.85578492808</v>
      </c>
      <c r="DM182">
        <v>6953078.3278304823</v>
      </c>
      <c r="DN182">
        <v>1309892.5469194406</v>
      </c>
      <c r="DO182">
        <v>6941286.7582984371</v>
      </c>
      <c r="DP182">
        <v>4595325.5427456154</v>
      </c>
      <c r="DQ182">
        <v>2529675.5565753905</v>
      </c>
      <c r="DR182">
        <v>282754.00237096963</v>
      </c>
      <c r="DS182">
        <v>2309218.2794901351</v>
      </c>
      <c r="DT182">
        <v>300994.01125063718</v>
      </c>
      <c r="DU182">
        <v>7027587.9924479909</v>
      </c>
      <c r="DV182">
        <v>429111.34321037092</v>
      </c>
      <c r="DW182">
        <v>6704452.176134727</v>
      </c>
      <c r="DX182">
        <v>292280.84239181975</v>
      </c>
      <c r="DY182">
        <v>2325576.2955437656</v>
      </c>
      <c r="DZ182">
        <v>4251032.8122741897</v>
      </c>
      <c r="EA182">
        <v>4731086.8500694837</v>
      </c>
      <c r="EB182">
        <v>7100974.0544715878</v>
      </c>
      <c r="EC182">
        <v>3224358.6807698649</v>
      </c>
      <c r="ED182">
        <v>286487.3630336565</v>
      </c>
      <c r="EE182">
        <v>5800912.3678859724</v>
      </c>
      <c r="EF182">
        <v>269140.99103166931</v>
      </c>
      <c r="EG182">
        <v>269140.99103166949</v>
      </c>
      <c r="EH182">
        <v>269140.99103167001</v>
      </c>
      <c r="EI182">
        <v>6723528.9710887978</v>
      </c>
      <c r="EJ182">
        <v>268467.34396772942</v>
      </c>
      <c r="EK182">
        <v>6801044.0838131122</v>
      </c>
      <c r="EL182">
        <v>4797352.9469502335</v>
      </c>
      <c r="EM182">
        <v>6903929.3895363482</v>
      </c>
      <c r="EN182">
        <v>1122646.2888893771</v>
      </c>
      <c r="EO182">
        <v>6988829.2318565995</v>
      </c>
      <c r="EP182">
        <v>2531055.3047483643</v>
      </c>
      <c r="EQ182">
        <v>272145.88029105961</v>
      </c>
      <c r="ER182">
        <v>6813629.1951199844</v>
      </c>
      <c r="ES182">
        <v>267877.42501642462</v>
      </c>
      <c r="ET182">
        <v>2789482.423126637</v>
      </c>
      <c r="EU182">
        <v>3980648.8493053727</v>
      </c>
      <c r="EV182">
        <v>3609486.7136421534</v>
      </c>
      <c r="EW182">
        <v>6859556.2261867803</v>
      </c>
      <c r="EX182">
        <v>2759869.8299296065</v>
      </c>
      <c r="EY182">
        <v>259989.36739388353</v>
      </c>
      <c r="EZ182">
        <v>6773190.8590052677</v>
      </c>
      <c r="FA182">
        <v>2494649.8828005185</v>
      </c>
      <c r="FB182">
        <v>6082639.0966798095</v>
      </c>
      <c r="FC182">
        <v>3152481.0945381029</v>
      </c>
      <c r="FD182">
        <v>2274004.7181975869</v>
      </c>
      <c r="FE182">
        <v>1657425.7046546263</v>
      </c>
      <c r="FF182">
        <v>1356546.9604327371</v>
      </c>
      <c r="FG182">
        <v>6367664.5382427769</v>
      </c>
      <c r="FH182">
        <v>5076074.0841820845</v>
      </c>
      <c r="FI182">
        <v>308470.18953590718</v>
      </c>
      <c r="FJ182">
        <v>6286820.3970721066</v>
      </c>
      <c r="FK182">
        <v>1368665.1816554461</v>
      </c>
      <c r="FL182">
        <v>3475926.4976344281</v>
      </c>
      <c r="FM182">
        <v>4221569.1217782451</v>
      </c>
      <c r="FN182">
        <v>4134666.1802129308</v>
      </c>
      <c r="FO182">
        <v>6329787.1790430527</v>
      </c>
      <c r="FP182">
        <v>3183393.9794166652</v>
      </c>
      <c r="FQ182">
        <v>302508.9055272952</v>
      </c>
      <c r="FR182">
        <v>6272244.6594791766</v>
      </c>
      <c r="FS182">
        <v>2903098.6375791016</v>
      </c>
      <c r="FT182">
        <v>6069408.3730150368</v>
      </c>
      <c r="FU182">
        <v>4936670.945848735</v>
      </c>
      <c r="FV182">
        <v>3930736.3025355511</v>
      </c>
      <c r="FW182">
        <v>3424526.6077555665</v>
      </c>
    </row>
    <row r="183" spans="1:179" x14ac:dyDescent="0.25">
      <c r="A183" s="1" t="s">
        <v>360</v>
      </c>
      <c r="B183">
        <v>0</v>
      </c>
      <c r="C183">
        <v>0</v>
      </c>
      <c r="D183">
        <v>0</v>
      </c>
      <c r="E183">
        <v>777600</v>
      </c>
      <c r="F183">
        <v>0</v>
      </c>
      <c r="G183">
        <v>0</v>
      </c>
      <c r="H183">
        <v>194400</v>
      </c>
      <c r="I183">
        <v>19440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193400</v>
      </c>
      <c r="P183">
        <v>0</v>
      </c>
      <c r="Q183">
        <v>2908800</v>
      </c>
      <c r="R183">
        <v>0</v>
      </c>
      <c r="S183">
        <v>0</v>
      </c>
      <c r="T183">
        <v>2343600</v>
      </c>
      <c r="U183">
        <v>0</v>
      </c>
      <c r="V183">
        <v>2343600</v>
      </c>
      <c r="W183">
        <v>2343600</v>
      </c>
      <c r="X183">
        <v>1166400</v>
      </c>
      <c r="Y183">
        <v>1166400</v>
      </c>
      <c r="Z183">
        <v>1166400</v>
      </c>
      <c r="AA183">
        <v>1166400</v>
      </c>
      <c r="AB183">
        <v>1166400</v>
      </c>
      <c r="AC183">
        <v>1166400</v>
      </c>
      <c r="AD183">
        <v>842400</v>
      </c>
      <c r="AE183">
        <v>842400</v>
      </c>
      <c r="AF183">
        <v>84240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2332800</v>
      </c>
      <c r="AN183">
        <v>2332800</v>
      </c>
      <c r="AO183">
        <v>2332800</v>
      </c>
      <c r="AP183">
        <v>2332800</v>
      </c>
      <c r="AQ183">
        <v>2332800</v>
      </c>
      <c r="AR183">
        <v>1166400</v>
      </c>
      <c r="AS183">
        <v>0</v>
      </c>
      <c r="AT183">
        <v>0</v>
      </c>
      <c r="AU183">
        <v>0</v>
      </c>
      <c r="AV183">
        <v>518400</v>
      </c>
      <c r="AW183">
        <v>129600</v>
      </c>
      <c r="AX183">
        <v>0</v>
      </c>
      <c r="AY183">
        <v>0</v>
      </c>
      <c r="AZ183">
        <v>5961600</v>
      </c>
      <c r="BA183">
        <v>2592000</v>
      </c>
      <c r="BB183">
        <v>1814400</v>
      </c>
      <c r="BC183">
        <v>0</v>
      </c>
      <c r="BD183">
        <v>2462400</v>
      </c>
      <c r="BE183">
        <v>0</v>
      </c>
      <c r="BF183">
        <v>0</v>
      </c>
      <c r="BG183">
        <v>648000</v>
      </c>
      <c r="BH183">
        <v>0</v>
      </c>
      <c r="BI183">
        <v>0</v>
      </c>
      <c r="BJ183">
        <v>0</v>
      </c>
      <c r="BK183">
        <v>0</v>
      </c>
      <c r="BL183">
        <v>777600</v>
      </c>
      <c r="BM183">
        <v>129600</v>
      </c>
      <c r="BN183">
        <v>388800</v>
      </c>
      <c r="BO183">
        <v>259200</v>
      </c>
      <c r="BP183">
        <v>518400</v>
      </c>
      <c r="BQ183">
        <v>518400</v>
      </c>
      <c r="BR183">
        <v>518400</v>
      </c>
      <c r="BS183">
        <v>6909164.3903772226</v>
      </c>
      <c r="BT183">
        <v>287824.557690527</v>
      </c>
      <c r="BU183">
        <v>6794210.6879551979</v>
      </c>
      <c r="BV183">
        <v>1606727.2411123803</v>
      </c>
      <c r="BW183">
        <v>3398806.9204165572</v>
      </c>
      <c r="BX183">
        <v>259685.86921921227</v>
      </c>
      <c r="BY183">
        <v>5087292.6907944819</v>
      </c>
      <c r="BZ183">
        <v>256213.66183055285</v>
      </c>
      <c r="CA183">
        <v>0</v>
      </c>
      <c r="CB183">
        <v>0</v>
      </c>
      <c r="CC183">
        <v>0</v>
      </c>
      <c r="CD183">
        <v>0</v>
      </c>
      <c r="CE183">
        <v>3514930.2482706206</v>
      </c>
      <c r="CF183">
        <v>2906741.6087880363</v>
      </c>
      <c r="CG183">
        <v>4540262.0842467481</v>
      </c>
      <c r="CH183">
        <v>2206678.6127481759</v>
      </c>
      <c r="CI183">
        <v>5706303.2362344824</v>
      </c>
      <c r="CJ183">
        <v>274241.99504597235</v>
      </c>
      <c r="CK183">
        <v>6796948.5327013908</v>
      </c>
      <c r="CL183">
        <v>1957789.0273415688</v>
      </c>
      <c r="CM183">
        <v>5011251.4964002464</v>
      </c>
      <c r="CN183">
        <v>255193.28353237643</v>
      </c>
      <c r="CO183">
        <v>6894605.8230837509</v>
      </c>
      <c r="CP183">
        <v>3858879.9701979733</v>
      </c>
      <c r="CQ183">
        <v>6868933.471103115</v>
      </c>
      <c r="CR183">
        <v>2999935.9641902591</v>
      </c>
      <c r="CS183">
        <v>3560123.7332043424</v>
      </c>
      <c r="CT183">
        <v>2038560.837754016</v>
      </c>
      <c r="CU183">
        <v>0</v>
      </c>
      <c r="CV183">
        <v>0</v>
      </c>
      <c r="CW183">
        <v>5287781.7540152278</v>
      </c>
      <c r="CX183">
        <v>280300.09946519486</v>
      </c>
      <c r="CY183">
        <v>0</v>
      </c>
      <c r="CZ183">
        <v>0</v>
      </c>
      <c r="DA183">
        <v>6775769.9510275638</v>
      </c>
      <c r="DB183">
        <v>1994147.1190776569</v>
      </c>
      <c r="DC183">
        <v>6314498.1247161515</v>
      </c>
      <c r="DD183">
        <v>1620935.7226271108</v>
      </c>
      <c r="DE183">
        <v>6992890.0371445771</v>
      </c>
      <c r="DF183">
        <v>6677174.0312516354</v>
      </c>
      <c r="DG183">
        <v>6977816.5104666064</v>
      </c>
      <c r="DH183">
        <v>4811447.3798514623</v>
      </c>
      <c r="DI183">
        <v>6963526.2150959205</v>
      </c>
      <c r="DJ183">
        <v>3078815.9575048322</v>
      </c>
      <c r="DK183">
        <v>6959841.3933846615</v>
      </c>
      <c r="DL183">
        <v>1464825.8430251938</v>
      </c>
      <c r="DM183">
        <v>6935809.4266782217</v>
      </c>
      <c r="DN183">
        <v>2310288.5963134104</v>
      </c>
      <c r="DO183">
        <v>6925869.5710016517</v>
      </c>
      <c r="DP183">
        <v>4096428.7072205441</v>
      </c>
      <c r="DQ183">
        <v>3906222.9094428169</v>
      </c>
      <c r="DR183">
        <v>281327.62937863404</v>
      </c>
      <c r="DS183">
        <v>4150988.803630759</v>
      </c>
      <c r="DT183">
        <v>287557.71091339667</v>
      </c>
      <c r="DU183">
        <v>6481911.0893616173</v>
      </c>
      <c r="DV183">
        <v>446604.73862770386</v>
      </c>
      <c r="DW183">
        <v>6742557.3594768457</v>
      </c>
      <c r="DX183">
        <v>276902.28251709318</v>
      </c>
      <c r="DY183">
        <v>2302948.3131995616</v>
      </c>
      <c r="DZ183">
        <v>4381021.6850510631</v>
      </c>
      <c r="EA183">
        <v>4801445.5784251848</v>
      </c>
      <c r="EB183">
        <v>7078028.5790783521</v>
      </c>
      <c r="EC183">
        <v>3360858.7049124711</v>
      </c>
      <c r="ED183">
        <v>283526.63800344686</v>
      </c>
      <c r="EE183">
        <v>5750344.6523175947</v>
      </c>
      <c r="EF183">
        <v>267453.0941572818</v>
      </c>
      <c r="EG183">
        <v>267453.09415728104</v>
      </c>
      <c r="EH183">
        <v>267453.09415728081</v>
      </c>
      <c r="EI183">
        <v>6706187.5064574555</v>
      </c>
      <c r="EJ183">
        <v>266850.99698268261</v>
      </c>
      <c r="EK183">
        <v>6774712.9997254182</v>
      </c>
      <c r="EL183">
        <v>5063222.9147229996</v>
      </c>
      <c r="EM183">
        <v>6880307.1979874587</v>
      </c>
      <c r="EN183">
        <v>1385346.9278149055</v>
      </c>
      <c r="EO183">
        <v>6968749.940495641</v>
      </c>
      <c r="EP183">
        <v>2443889.3562825369</v>
      </c>
      <c r="EQ183">
        <v>270287.90234066191</v>
      </c>
      <c r="ER183">
        <v>6682099.6945311166</v>
      </c>
      <c r="ES183">
        <v>257039.85847482094</v>
      </c>
      <c r="ET183">
        <v>2777253.7499969536</v>
      </c>
      <c r="EU183">
        <v>3938211.9275892209</v>
      </c>
      <c r="EV183">
        <v>3589471.7411778145</v>
      </c>
      <c r="EW183">
        <v>6838712.7533016801</v>
      </c>
      <c r="EX183">
        <v>2865615.4625981059</v>
      </c>
      <c r="EY183">
        <v>258533.92990835287</v>
      </c>
      <c r="EZ183">
        <v>6740740.9797726162</v>
      </c>
      <c r="FA183">
        <v>2898528.5180081273</v>
      </c>
      <c r="FB183">
        <v>6372975.9954583105</v>
      </c>
      <c r="FC183">
        <v>3176070.1419987725</v>
      </c>
      <c r="FD183">
        <v>1883369.3437458426</v>
      </c>
      <c r="FE183">
        <v>1675665.2248194362</v>
      </c>
      <c r="FF183">
        <v>1357946.2289831552</v>
      </c>
      <c r="FG183">
        <v>6350847.5500532109</v>
      </c>
      <c r="FH183">
        <v>4979737.8333829464</v>
      </c>
      <c r="FI183">
        <v>306093.91864358739</v>
      </c>
      <c r="FJ183">
        <v>6271305.4402828058</v>
      </c>
      <c r="FK183">
        <v>1242948.8859311445</v>
      </c>
      <c r="FL183">
        <v>3438745.6348678996</v>
      </c>
      <c r="FM183">
        <v>4183871.0932103503</v>
      </c>
      <c r="FN183">
        <v>4122012.8426278126</v>
      </c>
      <c r="FO183">
        <v>6311548.3347141184</v>
      </c>
      <c r="FP183">
        <v>3185605.5545618623</v>
      </c>
      <c r="FQ183">
        <v>300222.46048997046</v>
      </c>
      <c r="FR183">
        <v>6244146.2743388405</v>
      </c>
      <c r="FS183">
        <v>3291882.7167822896</v>
      </c>
      <c r="FT183">
        <v>6254659.3823404014</v>
      </c>
      <c r="FU183">
        <v>4972303.3392285435</v>
      </c>
      <c r="FV183">
        <v>3679628.2037274456</v>
      </c>
      <c r="FW183">
        <v>3389198.1294991625</v>
      </c>
    </row>
    <row r="184" spans="1:179" x14ac:dyDescent="0.25">
      <c r="A184" s="1" t="s">
        <v>361</v>
      </c>
      <c r="B184">
        <v>0</v>
      </c>
      <c r="C184">
        <v>0</v>
      </c>
      <c r="D184">
        <v>0</v>
      </c>
      <c r="E184">
        <v>777600</v>
      </c>
      <c r="F184">
        <v>0</v>
      </c>
      <c r="G184">
        <v>0</v>
      </c>
      <c r="H184">
        <v>388800</v>
      </c>
      <c r="I184">
        <v>38880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386800</v>
      </c>
      <c r="P184">
        <v>0</v>
      </c>
      <c r="Q184">
        <v>2908800</v>
      </c>
      <c r="R184">
        <v>0</v>
      </c>
      <c r="S184">
        <v>0</v>
      </c>
      <c r="T184">
        <v>2343600</v>
      </c>
      <c r="U184">
        <v>0</v>
      </c>
      <c r="V184">
        <v>2343600</v>
      </c>
      <c r="W184">
        <v>2343600</v>
      </c>
      <c r="X184">
        <v>2332800</v>
      </c>
      <c r="Y184">
        <v>2332800</v>
      </c>
      <c r="Z184">
        <v>2332800</v>
      </c>
      <c r="AA184">
        <v>2332800</v>
      </c>
      <c r="AB184">
        <v>2332800</v>
      </c>
      <c r="AC184">
        <v>2332800</v>
      </c>
      <c r="AD184">
        <v>1684800</v>
      </c>
      <c r="AE184">
        <v>1684800</v>
      </c>
      <c r="AF184">
        <v>168480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2332800</v>
      </c>
      <c r="AN184">
        <v>2332800</v>
      </c>
      <c r="AO184">
        <v>2332800</v>
      </c>
      <c r="AP184">
        <v>2332800</v>
      </c>
      <c r="AQ184">
        <v>2332800</v>
      </c>
      <c r="AR184">
        <v>2332800</v>
      </c>
      <c r="AS184">
        <v>0</v>
      </c>
      <c r="AT184">
        <v>0</v>
      </c>
      <c r="AU184">
        <v>0</v>
      </c>
      <c r="AV184">
        <v>518400</v>
      </c>
      <c r="AW184">
        <v>129600</v>
      </c>
      <c r="AX184">
        <v>0</v>
      </c>
      <c r="AY184">
        <v>0</v>
      </c>
      <c r="AZ184">
        <v>5961600</v>
      </c>
      <c r="BA184">
        <v>2592000</v>
      </c>
      <c r="BB184">
        <v>1814400</v>
      </c>
      <c r="BC184">
        <v>0</v>
      </c>
      <c r="BD184">
        <v>2462400</v>
      </c>
      <c r="BE184">
        <v>251600.30455646166</v>
      </c>
      <c r="BF184">
        <v>0</v>
      </c>
      <c r="BG184">
        <v>648000</v>
      </c>
      <c r="BH184">
        <v>0</v>
      </c>
      <c r="BI184">
        <v>0</v>
      </c>
      <c r="BJ184">
        <v>0</v>
      </c>
      <c r="BK184">
        <v>0</v>
      </c>
      <c r="BL184">
        <v>777600</v>
      </c>
      <c r="BM184">
        <v>129600</v>
      </c>
      <c r="BN184">
        <v>388800</v>
      </c>
      <c r="BO184">
        <v>259200</v>
      </c>
      <c r="BP184">
        <v>518400</v>
      </c>
      <c r="BQ184">
        <v>518400</v>
      </c>
      <c r="BR184">
        <v>518400</v>
      </c>
      <c r="BS184">
        <v>6689999.4844742753</v>
      </c>
      <c r="BT184">
        <v>268437.86207139079</v>
      </c>
      <c r="BU184">
        <v>6762480.474210266</v>
      </c>
      <c r="BV184">
        <v>1956536.9938109214</v>
      </c>
      <c r="BW184">
        <v>3440143.2064292133</v>
      </c>
      <c r="BX184">
        <v>257484.17081296371</v>
      </c>
      <c r="BY184">
        <v>4789510.6075739581</v>
      </c>
      <c r="BZ184">
        <v>250478.8032608364</v>
      </c>
      <c r="CA184">
        <v>0</v>
      </c>
      <c r="CB184">
        <v>0</v>
      </c>
      <c r="CC184">
        <v>2129371.8240979277</v>
      </c>
      <c r="CD184">
        <v>516436.34786560899</v>
      </c>
      <c r="CE184">
        <v>6753388.0410079136</v>
      </c>
      <c r="CF184">
        <v>3772500.4697646932</v>
      </c>
      <c r="CG184">
        <v>6744096.6622294355</v>
      </c>
      <c r="CH184">
        <v>4062944.5213573244</v>
      </c>
      <c r="CI184">
        <v>6801541.5296691656</v>
      </c>
      <c r="CJ184">
        <v>440946.24102783273</v>
      </c>
      <c r="CK184">
        <v>6780779.0761087341</v>
      </c>
      <c r="CL184">
        <v>3445886.5108084264</v>
      </c>
      <c r="CM184">
        <v>4866228.2200634107</v>
      </c>
      <c r="CN184">
        <v>253844.14448080081</v>
      </c>
      <c r="CO184">
        <v>6811754.187554406</v>
      </c>
      <c r="CP184">
        <v>3447086.8039915999</v>
      </c>
      <c r="CQ184">
        <v>6823274.5758997742</v>
      </c>
      <c r="CR184">
        <v>2856689.8325961167</v>
      </c>
      <c r="CS184">
        <v>6978798.0697084926</v>
      </c>
      <c r="CT184">
        <v>2310745.8583794013</v>
      </c>
      <c r="CU184">
        <v>0</v>
      </c>
      <c r="CV184">
        <v>0</v>
      </c>
      <c r="CW184">
        <v>5208339.7435337976</v>
      </c>
      <c r="CX184">
        <v>271616.88101672649</v>
      </c>
      <c r="CY184">
        <v>0</v>
      </c>
      <c r="CZ184">
        <v>0</v>
      </c>
      <c r="DA184">
        <v>6826811.140995576</v>
      </c>
      <c r="DB184">
        <v>3950725.2973177824</v>
      </c>
      <c r="DC184">
        <v>6872165.5559187373</v>
      </c>
      <c r="DD184">
        <v>3230498.8577702949</v>
      </c>
      <c r="DE184">
        <v>6946449.5209901845</v>
      </c>
      <c r="DF184">
        <v>6769205.7305707987</v>
      </c>
      <c r="DG184">
        <v>6959646.4755261857</v>
      </c>
      <c r="DH184">
        <v>6959646.4755261857</v>
      </c>
      <c r="DI184">
        <v>6923708.1071991324</v>
      </c>
      <c r="DJ184">
        <v>5916255.887297241</v>
      </c>
      <c r="DK184">
        <v>6908784.2967584366</v>
      </c>
      <c r="DL184">
        <v>2320473.1486000032</v>
      </c>
      <c r="DM184">
        <v>6873041.9430593401</v>
      </c>
      <c r="DN184">
        <v>2910118.6390557336</v>
      </c>
      <c r="DO184">
        <v>6865078.4387781955</v>
      </c>
      <c r="DP184">
        <v>3284218.6088262936</v>
      </c>
      <c r="DQ184">
        <v>5563156.3316206327</v>
      </c>
      <c r="DR184">
        <v>276561.58425848791</v>
      </c>
      <c r="DS184">
        <v>6022830.98148904</v>
      </c>
      <c r="DT184">
        <v>276585.38772144425</v>
      </c>
      <c r="DU184">
        <v>5631936.5295125172</v>
      </c>
      <c r="DV184">
        <v>272640.53011915495</v>
      </c>
      <c r="DW184">
        <v>6627874.5404231213</v>
      </c>
      <c r="DX184">
        <v>272354.47883182904</v>
      </c>
      <c r="DY184">
        <v>2257783.0488964678</v>
      </c>
      <c r="DZ184">
        <v>4377322.9723924659</v>
      </c>
      <c r="EA184">
        <v>4718588.8196192551</v>
      </c>
      <c r="EB184">
        <v>7039726.6762519628</v>
      </c>
      <c r="EC184">
        <v>3074307.1591281919</v>
      </c>
      <c r="ED184">
        <v>280673.92006332678</v>
      </c>
      <c r="EE184">
        <v>5568910.54147649</v>
      </c>
      <c r="EF184">
        <v>265911.73664671712</v>
      </c>
      <c r="EG184">
        <v>265911.73664671753</v>
      </c>
      <c r="EH184">
        <v>265911.73664671864</v>
      </c>
      <c r="EI184">
        <v>6543317.4312838204</v>
      </c>
      <c r="EJ184">
        <v>265188.21119278297</v>
      </c>
      <c r="EK184">
        <v>6735007.1467297412</v>
      </c>
      <c r="EL184">
        <v>4909367.1044053361</v>
      </c>
      <c r="EM184">
        <v>6837464.7827638574</v>
      </c>
      <c r="EN184">
        <v>1416682.0209170803</v>
      </c>
      <c r="EO184">
        <v>6935951.2801379208</v>
      </c>
      <c r="EP184">
        <v>2054004.8212142196</v>
      </c>
      <c r="EQ184">
        <v>268681.24624631053</v>
      </c>
      <c r="ER184">
        <v>6282371.8031414757</v>
      </c>
      <c r="ES184">
        <v>255667.0298899163</v>
      </c>
      <c r="ET184">
        <v>2706991.3741804645</v>
      </c>
      <c r="EU184">
        <v>3808173.1866361443</v>
      </c>
      <c r="EV184">
        <v>3481860.888534368</v>
      </c>
      <c r="EW184">
        <v>6802373.5778319454</v>
      </c>
      <c r="EX184">
        <v>2675686.7247223314</v>
      </c>
      <c r="EY184">
        <v>257013.88427545072</v>
      </c>
      <c r="EZ184">
        <v>6695176.9074192951</v>
      </c>
      <c r="FA184">
        <v>2983037.9118500538</v>
      </c>
      <c r="FB184">
        <v>6534819.0593547914</v>
      </c>
      <c r="FC184">
        <v>3088045.2171755498</v>
      </c>
      <c r="FD184">
        <v>1745921.3029096005</v>
      </c>
      <c r="FE184">
        <v>1570808.5827616898</v>
      </c>
      <c r="FF184">
        <v>981045.58363427629</v>
      </c>
      <c r="FG184">
        <v>6323516.1973273046</v>
      </c>
      <c r="FH184">
        <v>4322617.4762886036</v>
      </c>
      <c r="FI184">
        <v>304265.3986576082</v>
      </c>
      <c r="FJ184">
        <v>6248074.1121791489</v>
      </c>
      <c r="FK184">
        <v>684548.24823455315</v>
      </c>
      <c r="FL184">
        <v>3284988.9825042537</v>
      </c>
      <c r="FM184">
        <v>3991863.9430397088</v>
      </c>
      <c r="FN184">
        <v>3955582.4147526086</v>
      </c>
      <c r="FO184">
        <v>6283031.1315228473</v>
      </c>
      <c r="FP184">
        <v>2724343.0205361433</v>
      </c>
      <c r="FQ184">
        <v>298440.58499280713</v>
      </c>
      <c r="FR184">
        <v>6206201.5840280652</v>
      </c>
      <c r="FS184">
        <v>3285804.6367107462</v>
      </c>
      <c r="FT184">
        <v>6267383.9729815908</v>
      </c>
      <c r="FU184">
        <v>4731521.8844915889</v>
      </c>
      <c r="FV184">
        <v>3349024.4721723422</v>
      </c>
      <c r="FW184">
        <v>3088822.3733388195</v>
      </c>
    </row>
    <row r="185" spans="1:179" x14ac:dyDescent="0.25">
      <c r="A185" s="1" t="s">
        <v>362</v>
      </c>
      <c r="B185">
        <v>0</v>
      </c>
      <c r="C185">
        <v>0</v>
      </c>
      <c r="D185">
        <v>777600</v>
      </c>
      <c r="E185">
        <v>388800</v>
      </c>
      <c r="F185">
        <v>0</v>
      </c>
      <c r="G185">
        <v>1036800</v>
      </c>
      <c r="H185">
        <v>388800</v>
      </c>
      <c r="I185">
        <v>38880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2908800</v>
      </c>
      <c r="R185">
        <v>0</v>
      </c>
      <c r="S185">
        <v>0</v>
      </c>
      <c r="T185">
        <v>2343600</v>
      </c>
      <c r="U185">
        <v>0</v>
      </c>
      <c r="V185">
        <v>2343600</v>
      </c>
      <c r="W185">
        <v>2343600</v>
      </c>
      <c r="X185">
        <v>2332800</v>
      </c>
      <c r="Y185">
        <v>2332800</v>
      </c>
      <c r="Z185">
        <v>2332800</v>
      </c>
      <c r="AA185">
        <v>2332800</v>
      </c>
      <c r="AB185">
        <v>2332800</v>
      </c>
      <c r="AC185">
        <v>2332800</v>
      </c>
      <c r="AD185">
        <v>1684800</v>
      </c>
      <c r="AE185">
        <v>1684800</v>
      </c>
      <c r="AF185">
        <v>168480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2332800</v>
      </c>
      <c r="AN185">
        <v>0</v>
      </c>
      <c r="AO185">
        <v>0</v>
      </c>
      <c r="AP185">
        <v>0</v>
      </c>
      <c r="AQ185">
        <v>2332800</v>
      </c>
      <c r="AR185">
        <v>2332800</v>
      </c>
      <c r="AS185">
        <v>0</v>
      </c>
      <c r="AT185">
        <v>0</v>
      </c>
      <c r="AU185">
        <v>0</v>
      </c>
      <c r="AV185">
        <v>518400</v>
      </c>
      <c r="AW185">
        <v>129600</v>
      </c>
      <c r="AX185">
        <v>0</v>
      </c>
      <c r="AY185">
        <v>0</v>
      </c>
      <c r="AZ185">
        <v>5961600</v>
      </c>
      <c r="BA185">
        <v>2592000</v>
      </c>
      <c r="BB185">
        <v>1814400</v>
      </c>
      <c r="BC185">
        <v>0</v>
      </c>
      <c r="BD185">
        <v>2462400</v>
      </c>
      <c r="BE185">
        <v>807650.00210377818</v>
      </c>
      <c r="BF185">
        <v>0</v>
      </c>
      <c r="BG185">
        <v>648000</v>
      </c>
      <c r="BH185">
        <v>0</v>
      </c>
      <c r="BI185">
        <v>0</v>
      </c>
      <c r="BJ185">
        <v>0</v>
      </c>
      <c r="BK185">
        <v>0</v>
      </c>
      <c r="BL185">
        <v>777600</v>
      </c>
      <c r="BM185">
        <v>129600</v>
      </c>
      <c r="BN185">
        <v>388800</v>
      </c>
      <c r="BO185">
        <v>259200</v>
      </c>
      <c r="BP185">
        <v>518400</v>
      </c>
      <c r="BQ185">
        <v>518400</v>
      </c>
      <c r="BR185">
        <v>518400</v>
      </c>
      <c r="BS185">
        <v>6047536.0543928985</v>
      </c>
      <c r="BT185">
        <v>267777.96912131226</v>
      </c>
      <c r="BU185">
        <v>6736895.1242894661</v>
      </c>
      <c r="BV185">
        <v>2479599.2967941952</v>
      </c>
      <c r="BW185">
        <v>4067372.518741183</v>
      </c>
      <c r="BX185">
        <v>254150.98398940143</v>
      </c>
      <c r="BY185">
        <v>4230094.3456470147</v>
      </c>
      <c r="BZ185">
        <v>248491.40363858873</v>
      </c>
      <c r="CA185">
        <v>0</v>
      </c>
      <c r="CB185">
        <v>0</v>
      </c>
      <c r="CC185">
        <v>6683848.5245488659</v>
      </c>
      <c r="CD185">
        <v>5698519.0938883321</v>
      </c>
      <c r="CE185">
        <v>6646675.2960861856</v>
      </c>
      <c r="CF185">
        <v>2652807.7148661846</v>
      </c>
      <c r="CG185">
        <v>6658357.4651152249</v>
      </c>
      <c r="CH185">
        <v>2805033.865255014</v>
      </c>
      <c r="CI185">
        <v>6738705.8857894875</v>
      </c>
      <c r="CJ185">
        <v>293455.19127394404</v>
      </c>
      <c r="CK185">
        <v>0</v>
      </c>
      <c r="CL185">
        <v>0</v>
      </c>
      <c r="CM185">
        <v>4568098.3432651274</v>
      </c>
      <c r="CN185">
        <v>252727.65943591594</v>
      </c>
      <c r="CO185">
        <v>6753220.2435179902</v>
      </c>
      <c r="CP185">
        <v>3006795.2631245572</v>
      </c>
      <c r="CQ185">
        <v>6782254.5624314658</v>
      </c>
      <c r="CR185">
        <v>2973712.5510847298</v>
      </c>
      <c r="CS185">
        <v>0</v>
      </c>
      <c r="CT185">
        <v>0</v>
      </c>
      <c r="CU185">
        <v>0</v>
      </c>
      <c r="CV185">
        <v>0</v>
      </c>
      <c r="CW185">
        <v>5164404.7581964489</v>
      </c>
      <c r="CX185">
        <v>266642.4009542698</v>
      </c>
      <c r="CY185">
        <v>0</v>
      </c>
      <c r="CZ185">
        <v>0</v>
      </c>
      <c r="DA185">
        <v>6780735.0872511175</v>
      </c>
      <c r="DB185">
        <v>3734654.3620597282</v>
      </c>
      <c r="DC185">
        <v>6826277.9280883735</v>
      </c>
      <c r="DD185">
        <v>3005245.2768633869</v>
      </c>
      <c r="DE185">
        <v>6902944.0241370648</v>
      </c>
      <c r="DF185">
        <v>6137232.9600269748</v>
      </c>
      <c r="DG185">
        <v>6909445.041183874</v>
      </c>
      <c r="DH185">
        <v>6846681.750520057</v>
      </c>
      <c r="DI185">
        <v>6878908.5376140531</v>
      </c>
      <c r="DJ185">
        <v>5357301.9365830831</v>
      </c>
      <c r="DK185">
        <v>6862084.8599958941</v>
      </c>
      <c r="DL185">
        <v>1654201.1808604903</v>
      </c>
      <c r="DM185">
        <v>6828210.0128705259</v>
      </c>
      <c r="DN185">
        <v>1831382.306764066</v>
      </c>
      <c r="DO185">
        <v>6809030.0375774931</v>
      </c>
      <c r="DP185">
        <v>3006502.9798697708</v>
      </c>
      <c r="DQ185">
        <v>4446576.4062144952</v>
      </c>
      <c r="DR185">
        <v>274794.14140934456</v>
      </c>
      <c r="DS185">
        <v>1708700.7180778268</v>
      </c>
      <c r="DT185">
        <v>274654.30646106473</v>
      </c>
      <c r="DU185">
        <v>1523699.7200629592</v>
      </c>
      <c r="DV185">
        <v>274698.03991115635</v>
      </c>
      <c r="DW185">
        <v>6217786.9244341459</v>
      </c>
      <c r="DX185">
        <v>270446.70981014037</v>
      </c>
      <c r="DY185">
        <v>2145091.7421620516</v>
      </c>
      <c r="DZ185">
        <v>4163173.5633350839</v>
      </c>
      <c r="EA185">
        <v>4425916.5777620804</v>
      </c>
      <c r="EB185">
        <v>6995550.9077370511</v>
      </c>
      <c r="EC185">
        <v>2511781.2902911017</v>
      </c>
      <c r="ED185">
        <v>277985.21795866883</v>
      </c>
      <c r="EE185">
        <v>5290854.092286123</v>
      </c>
      <c r="EF185">
        <v>264390.20188394986</v>
      </c>
      <c r="EG185">
        <v>264390.20188394998</v>
      </c>
      <c r="EH185">
        <v>264390.20188394794</v>
      </c>
      <c r="EI185">
        <v>6265735.042585412</v>
      </c>
      <c r="EJ185">
        <v>263529.79558509367</v>
      </c>
      <c r="EK185">
        <v>6697641.5465514231</v>
      </c>
      <c r="EL185">
        <v>4241238.1452211728</v>
      </c>
      <c r="EM185">
        <v>6792182.6003725231</v>
      </c>
      <c r="EN185">
        <v>1059021.0327698006</v>
      </c>
      <c r="EO185">
        <v>6898055.2418310558</v>
      </c>
      <c r="EP185">
        <v>1463483.4665969128</v>
      </c>
      <c r="EQ185">
        <v>267180.35654363112</v>
      </c>
      <c r="ER185">
        <v>5680986.7991956789</v>
      </c>
      <c r="ES185">
        <v>255788.62432728312</v>
      </c>
      <c r="ET185">
        <v>2603583.0573859853</v>
      </c>
      <c r="EU185">
        <v>3609859.1714467146</v>
      </c>
      <c r="EV185">
        <v>3303583.888534137</v>
      </c>
      <c r="EW185">
        <v>6763927.1851380318</v>
      </c>
      <c r="EX185">
        <v>2120642.7528211288</v>
      </c>
      <c r="EY185">
        <v>255775.1883991381</v>
      </c>
      <c r="EZ185">
        <v>6649771.1105521945</v>
      </c>
      <c r="FA185">
        <v>2659605.8083529826</v>
      </c>
      <c r="FB185">
        <v>6477929.115137429</v>
      </c>
      <c r="FC185">
        <v>2918932.5255002351</v>
      </c>
      <c r="FD185">
        <v>1542180.3435005606</v>
      </c>
      <c r="FE185">
        <v>1400633.6555724747</v>
      </c>
      <c r="FF185">
        <v>387972.09865462291</v>
      </c>
      <c r="FG185">
        <v>6293927.8482152596</v>
      </c>
      <c r="FH185">
        <v>3298083.1515432536</v>
      </c>
      <c r="FI185">
        <v>302942.54235207243</v>
      </c>
      <c r="FJ185">
        <v>5866758.7207820239</v>
      </c>
      <c r="FK185">
        <v>293880.34794498776</v>
      </c>
      <c r="FL185">
        <v>3067103.9568546708</v>
      </c>
      <c r="FM185">
        <v>3694910.7337274458</v>
      </c>
      <c r="FN185">
        <v>3681511.4965769313</v>
      </c>
      <c r="FO185">
        <v>6253921.3357939078</v>
      </c>
      <c r="FP185">
        <v>1891823.2690094085</v>
      </c>
      <c r="FQ185">
        <v>297314.30451029039</v>
      </c>
      <c r="FR185">
        <v>6168321.699230616</v>
      </c>
      <c r="FS185">
        <v>2925375.0171190333</v>
      </c>
      <c r="FT185">
        <v>6134155.0707814703</v>
      </c>
      <c r="FU185">
        <v>4322812.4862456834</v>
      </c>
      <c r="FV185">
        <v>2877740.3164385096</v>
      </c>
      <c r="FW185">
        <v>2647774.8425445929</v>
      </c>
    </row>
    <row r="186" spans="1:179" x14ac:dyDescent="0.25">
      <c r="A186" s="1" t="s">
        <v>363</v>
      </c>
      <c r="B186">
        <v>166474.18924308673</v>
      </c>
      <c r="C186">
        <v>0</v>
      </c>
      <c r="D186">
        <v>388800</v>
      </c>
      <c r="E186">
        <v>777600</v>
      </c>
      <c r="F186">
        <v>0</v>
      </c>
      <c r="G186">
        <v>1036800</v>
      </c>
      <c r="H186">
        <v>388800</v>
      </c>
      <c r="I186">
        <v>38880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2908800</v>
      </c>
      <c r="R186">
        <v>0</v>
      </c>
      <c r="S186">
        <v>0</v>
      </c>
      <c r="T186">
        <v>2343600</v>
      </c>
      <c r="U186">
        <v>759976.09993076115</v>
      </c>
      <c r="V186">
        <v>1171800</v>
      </c>
      <c r="W186">
        <v>1171800</v>
      </c>
      <c r="X186">
        <v>2332800</v>
      </c>
      <c r="Y186">
        <v>2332800</v>
      </c>
      <c r="Z186">
        <v>2332800</v>
      </c>
      <c r="AA186">
        <v>1166400</v>
      </c>
      <c r="AB186">
        <v>2332800</v>
      </c>
      <c r="AC186">
        <v>2332800</v>
      </c>
      <c r="AD186">
        <v>1684800</v>
      </c>
      <c r="AE186">
        <v>1684800</v>
      </c>
      <c r="AF186">
        <v>168480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2332800</v>
      </c>
      <c r="AM186">
        <v>0</v>
      </c>
      <c r="AN186">
        <v>0</v>
      </c>
      <c r="AO186">
        <v>0</v>
      </c>
      <c r="AP186">
        <v>0</v>
      </c>
      <c r="AQ186">
        <v>1166400</v>
      </c>
      <c r="AR186">
        <v>2332800</v>
      </c>
      <c r="AS186">
        <v>0</v>
      </c>
      <c r="AT186">
        <v>0</v>
      </c>
      <c r="AU186">
        <v>0</v>
      </c>
      <c r="AV186">
        <v>518400</v>
      </c>
      <c r="AW186">
        <v>129600</v>
      </c>
      <c r="AX186">
        <v>0</v>
      </c>
      <c r="AY186">
        <v>0</v>
      </c>
      <c r="AZ186">
        <v>5961600</v>
      </c>
      <c r="BA186">
        <v>2592000</v>
      </c>
      <c r="BB186">
        <v>1814400</v>
      </c>
      <c r="BC186">
        <v>0</v>
      </c>
      <c r="BD186">
        <v>2462400</v>
      </c>
      <c r="BE186">
        <v>1622343.4826195822</v>
      </c>
      <c r="BF186">
        <v>274898.00552906701</v>
      </c>
      <c r="BG186">
        <v>648000</v>
      </c>
      <c r="BH186">
        <v>122592.2782944224</v>
      </c>
      <c r="BI186">
        <v>124926.0020055463</v>
      </c>
      <c r="BJ186">
        <v>0</v>
      </c>
      <c r="BK186">
        <v>0</v>
      </c>
      <c r="BL186">
        <v>777600</v>
      </c>
      <c r="BM186">
        <v>129600</v>
      </c>
      <c r="BN186">
        <v>388800</v>
      </c>
      <c r="BO186">
        <v>259200</v>
      </c>
      <c r="BP186">
        <v>518400</v>
      </c>
      <c r="BQ186">
        <v>518400</v>
      </c>
      <c r="BR186">
        <v>518400</v>
      </c>
      <c r="BS186">
        <v>5798540.6009481661</v>
      </c>
      <c r="BT186">
        <v>268439.07895539486</v>
      </c>
      <c r="BU186">
        <v>6724887.3230609344</v>
      </c>
      <c r="BV186">
        <v>1855099.6213765808</v>
      </c>
      <c r="BW186">
        <v>1909872.7827477111</v>
      </c>
      <c r="BX186">
        <v>126373.69393876166</v>
      </c>
      <c r="BY186">
        <v>4052700.2004668275</v>
      </c>
      <c r="BZ186">
        <v>248485.33481289056</v>
      </c>
      <c r="CA186">
        <v>0</v>
      </c>
      <c r="CB186">
        <v>0</v>
      </c>
      <c r="CC186">
        <v>6511281.0194146512</v>
      </c>
      <c r="CD186">
        <v>5085564.9463477107</v>
      </c>
      <c r="CE186">
        <v>6608041.2685203701</v>
      </c>
      <c r="CF186">
        <v>2380478.1476874431</v>
      </c>
      <c r="CG186">
        <v>6620383.5022273045</v>
      </c>
      <c r="CH186">
        <v>2476650.8765894193</v>
      </c>
      <c r="CI186">
        <v>6492702.6889342163</v>
      </c>
      <c r="CJ186">
        <v>255072.62232593808</v>
      </c>
      <c r="CK186">
        <v>0</v>
      </c>
      <c r="CL186">
        <v>0</v>
      </c>
      <c r="CM186">
        <v>5498435.0951310415</v>
      </c>
      <c r="CN186">
        <v>955620.60995448008</v>
      </c>
      <c r="CO186">
        <v>6728876.7953888755</v>
      </c>
      <c r="CP186">
        <v>2540461.4889194779</v>
      </c>
      <c r="CQ186">
        <v>3380124.3706209939</v>
      </c>
      <c r="CR186">
        <v>1376966.2397776789</v>
      </c>
      <c r="CS186">
        <v>0</v>
      </c>
      <c r="CT186">
        <v>0</v>
      </c>
      <c r="CU186">
        <v>0</v>
      </c>
      <c r="CV186">
        <v>0</v>
      </c>
      <c r="CW186">
        <v>5200792.3071633484</v>
      </c>
      <c r="CX186">
        <v>264371.18842372828</v>
      </c>
      <c r="CY186">
        <v>0</v>
      </c>
      <c r="CZ186">
        <v>0</v>
      </c>
      <c r="DA186">
        <v>6754393.1683423538</v>
      </c>
      <c r="DB186">
        <v>3278697.3410872049</v>
      </c>
      <c r="DC186">
        <v>6795496.0142938467</v>
      </c>
      <c r="DD186">
        <v>2867074.4449455077</v>
      </c>
      <c r="DE186">
        <v>6882311.4024238568</v>
      </c>
      <c r="DF186">
        <v>5283577.5100014098</v>
      </c>
      <c r="DG186">
        <v>6877162.1408065921</v>
      </c>
      <c r="DH186">
        <v>6012000.8762514377</v>
      </c>
      <c r="DI186">
        <v>6858000.5447987905</v>
      </c>
      <c r="DJ186">
        <v>4699895.5423027351</v>
      </c>
      <c r="DK186">
        <v>5938965.9609230449</v>
      </c>
      <c r="DL186">
        <v>265296.95336603792</v>
      </c>
      <c r="DM186">
        <v>6813221.3871225994</v>
      </c>
      <c r="DN186">
        <v>1098951.8915461306</v>
      </c>
      <c r="DO186">
        <v>6779912.4492992703</v>
      </c>
      <c r="DP186">
        <v>2599489.2787460117</v>
      </c>
      <c r="DQ186">
        <v>3349305.7868429204</v>
      </c>
      <c r="DR186">
        <v>275299.72714690241</v>
      </c>
      <c r="DS186">
        <v>3261185.3558797035</v>
      </c>
      <c r="DT186">
        <v>280116.50027936383</v>
      </c>
      <c r="DU186">
        <v>604543.33801612235</v>
      </c>
      <c r="DV186">
        <v>283102.17666725942</v>
      </c>
      <c r="DW186">
        <v>2984716.8005769821</v>
      </c>
      <c r="DX186">
        <v>135247.88052465758</v>
      </c>
      <c r="DY186">
        <v>1964794.2758404708</v>
      </c>
      <c r="DZ186">
        <v>3713134.52229201</v>
      </c>
      <c r="EA186">
        <v>3990485.5219391407</v>
      </c>
      <c r="EB186">
        <v>6965909.0778219886</v>
      </c>
      <c r="EC186">
        <v>2088849.4465396586</v>
      </c>
      <c r="ED186">
        <v>277135.32183772005</v>
      </c>
      <c r="EE186">
        <v>5052448.6899931254</v>
      </c>
      <c r="EF186">
        <v>263900.87569328363</v>
      </c>
      <c r="EG186">
        <v>263900.87569328723</v>
      </c>
      <c r="EH186">
        <v>263900.87569328648</v>
      </c>
      <c r="EI186">
        <v>6027701.0945345601</v>
      </c>
      <c r="EJ186">
        <v>263066.02935836645</v>
      </c>
      <c r="EK186">
        <v>6685928.5785610955</v>
      </c>
      <c r="EL186">
        <v>3161324.3962172247</v>
      </c>
      <c r="EM186">
        <v>6750797.2353677824</v>
      </c>
      <c r="EN186">
        <v>452093.89334122313</v>
      </c>
      <c r="EO186">
        <v>6873615.3191708364</v>
      </c>
      <c r="EP186">
        <v>979937.04277050158</v>
      </c>
      <c r="EQ186">
        <v>266988.74520628038</v>
      </c>
      <c r="ER186">
        <v>5123713.8230704078</v>
      </c>
      <c r="ES186">
        <v>257201.14378288979</v>
      </c>
      <c r="ET186">
        <v>2528479.3478558506</v>
      </c>
      <c r="EU186">
        <v>3443744.9533143854</v>
      </c>
      <c r="EV186">
        <v>3153619.4955703556</v>
      </c>
      <c r="EW186">
        <v>6745150.4190435819</v>
      </c>
      <c r="EX186">
        <v>1356100.6626026668</v>
      </c>
      <c r="EY186">
        <v>256009.71566891749</v>
      </c>
      <c r="EZ186">
        <v>6627790.0267361328</v>
      </c>
      <c r="FA186">
        <v>2012660.8063209204</v>
      </c>
      <c r="FB186">
        <v>6287953.1877663024</v>
      </c>
      <c r="FC186">
        <v>2776033.959705947</v>
      </c>
      <c r="FD186">
        <v>1370074.699727996</v>
      </c>
      <c r="FE186">
        <v>1254791.4276377601</v>
      </c>
      <c r="FF186">
        <v>301843.27834940952</v>
      </c>
      <c r="FG186">
        <v>6279129.3862583479</v>
      </c>
      <c r="FH186">
        <v>2327949.0423787441</v>
      </c>
      <c r="FI186">
        <v>303797.0080023366</v>
      </c>
      <c r="FJ186">
        <v>5250922.8065675758</v>
      </c>
      <c r="FK186">
        <v>295673.43976191065</v>
      </c>
      <c r="FL186">
        <v>2881475.0623658048</v>
      </c>
      <c r="FM186">
        <v>3434418.3446127679</v>
      </c>
      <c r="FN186">
        <v>3440240.3486450566</v>
      </c>
      <c r="FO186">
        <v>6241462.8731492991</v>
      </c>
      <c r="FP186">
        <v>986379.66250703577</v>
      </c>
      <c r="FQ186">
        <v>298367.94369965384</v>
      </c>
      <c r="FR186">
        <v>6149785.0685531702</v>
      </c>
      <c r="FS186">
        <v>2399404.368884773</v>
      </c>
      <c r="FT186">
        <v>6014007.1086471323</v>
      </c>
      <c r="FU186">
        <v>3945922.9550340641</v>
      </c>
      <c r="FV186">
        <v>2436663.2336479574</v>
      </c>
      <c r="FW186">
        <v>2241423.8789487612</v>
      </c>
    </row>
    <row r="187" spans="1:179" x14ac:dyDescent="0.25">
      <c r="A187" s="1" t="s">
        <v>364</v>
      </c>
      <c r="B187">
        <v>701481.34353072406</v>
      </c>
      <c r="C187">
        <v>463013.5621316816</v>
      </c>
      <c r="D187">
        <v>0</v>
      </c>
      <c r="E187">
        <v>777600</v>
      </c>
      <c r="F187">
        <v>0</v>
      </c>
      <c r="G187">
        <v>1036800</v>
      </c>
      <c r="H187">
        <v>388800</v>
      </c>
      <c r="I187">
        <v>388800</v>
      </c>
      <c r="J187">
        <v>234187.76845532563</v>
      </c>
      <c r="K187">
        <v>0</v>
      </c>
      <c r="L187">
        <v>680371.61632881546</v>
      </c>
      <c r="M187">
        <v>314941.38430523867</v>
      </c>
      <c r="N187">
        <v>0</v>
      </c>
      <c r="O187">
        <v>0</v>
      </c>
      <c r="P187">
        <v>0</v>
      </c>
      <c r="Q187">
        <v>1454400</v>
      </c>
      <c r="R187">
        <v>0</v>
      </c>
      <c r="S187">
        <v>999858.8975199319</v>
      </c>
      <c r="T187">
        <v>2343600</v>
      </c>
      <c r="U187">
        <v>0</v>
      </c>
      <c r="V187">
        <v>0</v>
      </c>
      <c r="W187">
        <v>0</v>
      </c>
      <c r="X187">
        <v>2332800</v>
      </c>
      <c r="Y187">
        <v>2332800</v>
      </c>
      <c r="Z187">
        <v>2332800</v>
      </c>
      <c r="AA187">
        <v>2332800</v>
      </c>
      <c r="AB187">
        <v>2332800</v>
      </c>
      <c r="AC187">
        <v>2332800</v>
      </c>
      <c r="AD187">
        <v>1684800</v>
      </c>
      <c r="AE187">
        <v>1684800</v>
      </c>
      <c r="AF187">
        <v>168480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33280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4020466.0956147895</v>
      </c>
      <c r="BT187">
        <v>269910.26212679944</v>
      </c>
      <c r="BU187">
        <v>6744179.7420418784</v>
      </c>
      <c r="BV187">
        <v>1136421.3593725325</v>
      </c>
      <c r="BW187">
        <v>0</v>
      </c>
      <c r="BX187">
        <v>0</v>
      </c>
      <c r="BY187">
        <v>3484805.2577381828</v>
      </c>
      <c r="BZ187">
        <v>250160.44759139293</v>
      </c>
      <c r="CA187">
        <v>0</v>
      </c>
      <c r="CB187">
        <v>0</v>
      </c>
      <c r="CC187">
        <v>6487324.3238981571</v>
      </c>
      <c r="CD187">
        <v>5097924.2524941079</v>
      </c>
      <c r="CE187">
        <v>6597949.8285590643</v>
      </c>
      <c r="CF187">
        <v>2191509.0374831827</v>
      </c>
      <c r="CG187">
        <v>6612014.1764070261</v>
      </c>
      <c r="CH187">
        <v>2269118.5781306876</v>
      </c>
      <c r="CI187">
        <v>3184912.2157569695</v>
      </c>
      <c r="CJ187">
        <v>127868.87031970211</v>
      </c>
      <c r="CK187">
        <v>0</v>
      </c>
      <c r="CL187">
        <v>0</v>
      </c>
      <c r="CM187">
        <v>6743841.598268562</v>
      </c>
      <c r="CN187">
        <v>2136391.3731867447</v>
      </c>
      <c r="CO187">
        <v>3364261.6537718973</v>
      </c>
      <c r="CP187">
        <v>1162238.0893415678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2644875.935201575</v>
      </c>
      <c r="CX187">
        <v>131892.83768044179</v>
      </c>
      <c r="CY187">
        <v>0</v>
      </c>
      <c r="CZ187">
        <v>0</v>
      </c>
      <c r="DA187">
        <v>3374221.8555412181</v>
      </c>
      <c r="DB187">
        <v>1682790.6255409801</v>
      </c>
      <c r="DC187">
        <v>0</v>
      </c>
      <c r="DD187">
        <v>0</v>
      </c>
      <c r="DE187">
        <v>6890953.8955629477</v>
      </c>
      <c r="DF187">
        <v>4837692.3847884638</v>
      </c>
      <c r="DG187">
        <v>6886534.7235284802</v>
      </c>
      <c r="DH187">
        <v>5448861.3158248113</v>
      </c>
      <c r="DI187">
        <v>6865358.4697206877</v>
      </c>
      <c r="DJ187">
        <v>4284059.8474604478</v>
      </c>
      <c r="DK187">
        <v>6012085.9948909795</v>
      </c>
      <c r="DL187">
        <v>267677.37686780072</v>
      </c>
      <c r="DM187">
        <v>6824170.2238017432</v>
      </c>
      <c r="DN187">
        <v>721344.31490477477</v>
      </c>
      <c r="DO187">
        <v>6786143.764812408</v>
      </c>
      <c r="DP187">
        <v>2116556.0167670771</v>
      </c>
      <c r="DQ187">
        <v>1940203.9813585775</v>
      </c>
      <c r="DR187">
        <v>278952.36907202046</v>
      </c>
      <c r="DS187">
        <v>5772514.727781157</v>
      </c>
      <c r="DT187">
        <v>279015.31284111319</v>
      </c>
      <c r="DU187">
        <v>181788.02995226026</v>
      </c>
      <c r="DV187">
        <v>217229.87096075373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2771600.118083776</v>
      </c>
      <c r="FD187">
        <v>1327084.6826381036</v>
      </c>
      <c r="FE187">
        <v>1225905.8186400039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3814219.4423881751</v>
      </c>
      <c r="FV187">
        <v>2232294.7342079761</v>
      </c>
      <c r="FW187">
        <v>2062166.4858981578</v>
      </c>
    </row>
    <row r="188" spans="1:179" x14ac:dyDescent="0.25">
      <c r="A188" s="1" t="s">
        <v>365</v>
      </c>
      <c r="B188">
        <v>777600</v>
      </c>
      <c r="C188">
        <v>0</v>
      </c>
      <c r="D188">
        <v>0</v>
      </c>
      <c r="E188">
        <v>777600</v>
      </c>
      <c r="F188">
        <v>0</v>
      </c>
      <c r="G188">
        <v>1036800</v>
      </c>
      <c r="H188">
        <v>388800</v>
      </c>
      <c r="I188">
        <v>38880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171800</v>
      </c>
      <c r="U188">
        <v>0</v>
      </c>
      <c r="V188">
        <v>0</v>
      </c>
      <c r="W188">
        <v>0</v>
      </c>
      <c r="X188">
        <v>1166400</v>
      </c>
      <c r="Y188">
        <v>1166400</v>
      </c>
      <c r="Z188">
        <v>1166400</v>
      </c>
      <c r="AA188">
        <v>2332800</v>
      </c>
      <c r="AB188">
        <v>1166400</v>
      </c>
      <c r="AC188">
        <v>1166400</v>
      </c>
      <c r="AD188">
        <v>842400</v>
      </c>
      <c r="AE188">
        <v>842400</v>
      </c>
      <c r="AF188">
        <v>8424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2332800</v>
      </c>
      <c r="AM188">
        <v>0</v>
      </c>
      <c r="AN188">
        <v>1166400</v>
      </c>
      <c r="AO188">
        <v>1166400</v>
      </c>
      <c r="AP188">
        <v>116640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1793642.362133156</v>
      </c>
      <c r="BT188">
        <v>274320.91481751233</v>
      </c>
      <c r="BU188">
        <v>0</v>
      </c>
      <c r="BV188">
        <v>0</v>
      </c>
      <c r="BW188">
        <v>0</v>
      </c>
      <c r="BX188">
        <v>0</v>
      </c>
      <c r="BY188">
        <v>2972974.4213418271</v>
      </c>
      <c r="BZ188">
        <v>254209.91699072381</v>
      </c>
      <c r="CA188">
        <v>0</v>
      </c>
      <c r="CB188">
        <v>0</v>
      </c>
      <c r="CC188">
        <v>6481788.6682877447</v>
      </c>
      <c r="CD188">
        <v>5117828.3853985956</v>
      </c>
      <c r="CE188">
        <v>6595694.4705808228</v>
      </c>
      <c r="CF188">
        <v>2040511.251086917</v>
      </c>
      <c r="CG188">
        <v>6610941.314941952</v>
      </c>
      <c r="CH188">
        <v>2116020.0848603351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3451024.1623831764</v>
      </c>
      <c r="DF188">
        <v>2378139.9259655969</v>
      </c>
      <c r="DG188">
        <v>3449390.5312502305</v>
      </c>
      <c r="DH188">
        <v>2652385.6212345143</v>
      </c>
      <c r="DI188">
        <v>3437934.6410455541</v>
      </c>
      <c r="DJ188">
        <v>2089473.225114095</v>
      </c>
      <c r="DK188">
        <v>5641091.2369307503</v>
      </c>
      <c r="DL188">
        <v>270720.33640658006</v>
      </c>
      <c r="DM188">
        <v>3419002.922248112</v>
      </c>
      <c r="DN188">
        <v>287753.49014936946</v>
      </c>
      <c r="DO188">
        <v>3400674.4649564526</v>
      </c>
      <c r="DP188">
        <v>841837.54260772758</v>
      </c>
      <c r="DQ188">
        <v>1836480.798380652</v>
      </c>
      <c r="DR188">
        <v>283005.80463901692</v>
      </c>
      <c r="DS188">
        <v>1567382.046120693</v>
      </c>
      <c r="DT188">
        <v>281563.18139948102</v>
      </c>
      <c r="DU188">
        <v>430656.3887914145</v>
      </c>
      <c r="DV188">
        <v>234689.76397137399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2855467.7183629307</v>
      </c>
      <c r="FD188">
        <v>1351002.2050776347</v>
      </c>
      <c r="FE188">
        <v>1265457.6506461441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3828306.7296995595</v>
      </c>
      <c r="FV188">
        <v>2157564.5853505456</v>
      </c>
      <c r="FW188">
        <v>2004141.5498752431</v>
      </c>
    </row>
    <row r="189" spans="1:179" x14ac:dyDescent="0.25">
      <c r="A189" s="1" t="s">
        <v>366</v>
      </c>
      <c r="B189">
        <v>777600</v>
      </c>
      <c r="C189">
        <v>0</v>
      </c>
      <c r="D189">
        <v>0</v>
      </c>
      <c r="E189">
        <v>0</v>
      </c>
      <c r="F189">
        <v>0</v>
      </c>
      <c r="G189">
        <v>1036800</v>
      </c>
      <c r="H189">
        <v>388800</v>
      </c>
      <c r="I189">
        <v>38880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116640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166400</v>
      </c>
      <c r="AM189">
        <v>0</v>
      </c>
      <c r="AN189">
        <v>2332800</v>
      </c>
      <c r="AO189">
        <v>2332800</v>
      </c>
      <c r="AP189">
        <v>233280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1579441.5843706212</v>
      </c>
      <c r="BT189">
        <v>280568.32200666802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6477336.6236394541</v>
      </c>
      <c r="CD189">
        <v>5115679.621951865</v>
      </c>
      <c r="CE189">
        <v>6595509.0246374123</v>
      </c>
      <c r="CF189">
        <v>2011154.0722747794</v>
      </c>
      <c r="CG189">
        <v>6611471.5192522695</v>
      </c>
      <c r="CH189">
        <v>2086251.2145970908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2764740.605879561</v>
      </c>
      <c r="DL189">
        <v>136467.61609481776</v>
      </c>
      <c r="DM189">
        <v>0</v>
      </c>
      <c r="DN189">
        <v>0</v>
      </c>
      <c r="DO189">
        <v>0</v>
      </c>
      <c r="DP189">
        <v>0</v>
      </c>
      <c r="DQ189">
        <v>2181731.3619556008</v>
      </c>
      <c r="DR189">
        <v>282482.71092635376</v>
      </c>
      <c r="DS189">
        <v>1426500.9847822599</v>
      </c>
      <c r="DT189">
        <v>286874.65295963403</v>
      </c>
      <c r="DU189">
        <v>692487.4141552787</v>
      </c>
      <c r="DV189">
        <v>308718.41161387233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2895596.4196508201</v>
      </c>
      <c r="FD189">
        <v>1345639.6905295069</v>
      </c>
      <c r="FE189">
        <v>1275665.3336835224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3767145.9637214211</v>
      </c>
      <c r="FV189">
        <v>2030341.850276157</v>
      </c>
      <c r="FW189">
        <v>1893945.0756154098</v>
      </c>
    </row>
    <row r="190" spans="1:179" x14ac:dyDescent="0.25">
      <c r="A190" s="1" t="s">
        <v>367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2800587.6633777982</v>
      </c>
      <c r="FD190">
        <v>1240877.6525324583</v>
      </c>
      <c r="FE190">
        <v>1189343.0661914616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3447973.57614657</v>
      </c>
      <c r="FV190">
        <v>1698517.7133329595</v>
      </c>
      <c r="FW190">
        <v>1589607.3997123749</v>
      </c>
    </row>
    <row r="191" spans="1:179" x14ac:dyDescent="0.25">
      <c r="A191" s="1" t="s">
        <v>368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2543667.6996011999</v>
      </c>
      <c r="FD191">
        <v>1028270.248030755</v>
      </c>
      <c r="FE191">
        <v>998912.50682474324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2843091.5621468904</v>
      </c>
      <c r="FV191">
        <v>1156582.4874564942</v>
      </c>
      <c r="FW191">
        <v>1087411.2265086398</v>
      </c>
    </row>
    <row r="192" spans="1:179" x14ac:dyDescent="0.25">
      <c r="A192" s="1" t="s">
        <v>369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2243179.6233370388</v>
      </c>
      <c r="FD192">
        <v>788920.08773873316</v>
      </c>
      <c r="FE192">
        <v>780837.43462701817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2193797.2648886703</v>
      </c>
      <c r="FV192">
        <v>584094.84295269218</v>
      </c>
      <c r="FW192">
        <v>555805.59633970342</v>
      </c>
    </row>
    <row r="193" spans="1:179" x14ac:dyDescent="0.25">
      <c r="A193" s="1" t="s">
        <v>370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2057954.5885558112</v>
      </c>
      <c r="FD193">
        <v>671753.08684289618</v>
      </c>
      <c r="FE193">
        <v>674184.50667056127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1835030.5443858826</v>
      </c>
      <c r="FV193">
        <v>316103.25163515017</v>
      </c>
      <c r="FW193">
        <v>307785.79985499918</v>
      </c>
    </row>
    <row r="194" spans="1:179" x14ac:dyDescent="0.25">
      <c r="A194" s="1" t="s">
        <v>371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2005178.6755130971</v>
      </c>
      <c r="FD194">
        <v>673862.3813638268</v>
      </c>
      <c r="FE194">
        <v>676685.91857195471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1781018.9219505982</v>
      </c>
      <c r="FV194">
        <v>337238.96493515832</v>
      </c>
      <c r="FW194">
        <v>328015.73688158923</v>
      </c>
    </row>
    <row r="195" spans="1:179" x14ac:dyDescent="0.25">
      <c r="A195" s="1" t="s">
        <v>372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1939176.2772680423</v>
      </c>
      <c r="FD195">
        <v>661970.03835972003</v>
      </c>
      <c r="FE195">
        <v>664727.65555564151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1697395.6191772283</v>
      </c>
      <c r="FV195">
        <v>334460.03483189747</v>
      </c>
      <c r="FW195">
        <v>324340.47283424606</v>
      </c>
    </row>
    <row r="196" spans="1:179" x14ac:dyDescent="0.25">
      <c r="A196" s="1" t="s">
        <v>373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1886613.5133208632</v>
      </c>
      <c r="FD196">
        <v>657302.171027979</v>
      </c>
      <c r="FE196">
        <v>658677.93466835027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1645832.0209553586</v>
      </c>
      <c r="FV196">
        <v>349475.30530491547</v>
      </c>
      <c r="FW196">
        <v>336235.6290275614</v>
      </c>
    </row>
    <row r="197" spans="1:179" x14ac:dyDescent="0.25">
      <c r="A197" s="1" t="s">
        <v>374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1859467.4807940645</v>
      </c>
      <c r="FD197">
        <v>671853.49606404989</v>
      </c>
      <c r="FE197">
        <v>670019.47136180801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1648605.7706611282</v>
      </c>
      <c r="FV197">
        <v>410562.48814272706</v>
      </c>
      <c r="FW197">
        <v>390600.59395211947</v>
      </c>
    </row>
    <row r="198" spans="1:179" x14ac:dyDescent="0.25">
      <c r="A198" s="1" t="s">
        <v>375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1831459.8964160043</v>
      </c>
      <c r="FD198">
        <v>684824.79297262675</v>
      </c>
      <c r="FE198">
        <v>679533.83716868493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1650214.7331474326</v>
      </c>
      <c r="FV198">
        <v>472172.53772017593</v>
      </c>
      <c r="FW198">
        <v>445293.30984596029</v>
      </c>
    </row>
    <row r="199" spans="1:179" x14ac:dyDescent="0.25">
      <c r="A199" s="1" t="s">
        <v>376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1647781.895276889</v>
      </c>
      <c r="FD199">
        <v>557354.80430055072</v>
      </c>
      <c r="FE199">
        <v>558176.32044054079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1301477.3567172675</v>
      </c>
      <c r="FV199">
        <v>262522.65708955377</v>
      </c>
      <c r="FW199">
        <v>252544.66907439157</v>
      </c>
    </row>
    <row r="200" spans="1:179" x14ac:dyDescent="0.25">
      <c r="A200" s="1" t="s">
        <v>377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1396898.1974483556</v>
      </c>
      <c r="FD200">
        <v>333451.22025147773</v>
      </c>
      <c r="FE200">
        <v>347244.24487222848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744380.4489345781</v>
      </c>
      <c r="FV200">
        <v>191792.76240703653</v>
      </c>
      <c r="FW200">
        <v>191792.76240703653</v>
      </c>
    </row>
    <row r="201" spans="1:179" x14ac:dyDescent="0.25">
      <c r="A201" s="1" t="s">
        <v>378</v>
      </c>
      <c r="B201">
        <v>0</v>
      </c>
      <c r="C201">
        <v>0</v>
      </c>
      <c r="D201">
        <v>388800</v>
      </c>
      <c r="E201">
        <v>38880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1166400</v>
      </c>
      <c r="AO201">
        <v>1166400</v>
      </c>
      <c r="AP201">
        <v>1166400</v>
      </c>
      <c r="AQ201">
        <v>116640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2601959.0403453982</v>
      </c>
      <c r="BX201">
        <v>346541.31673182134</v>
      </c>
      <c r="BY201">
        <v>3225020.9557274296</v>
      </c>
      <c r="BZ201">
        <v>429540.98060983361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2411062.3574189907</v>
      </c>
      <c r="CP201">
        <v>404005.23333316069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209194.26431733213</v>
      </c>
      <c r="DR201">
        <v>122674.89429065859</v>
      </c>
      <c r="DS201">
        <v>84969.443485675991</v>
      </c>
      <c r="DT201">
        <v>84969.443485675991</v>
      </c>
      <c r="DU201">
        <v>1994117.0073258276</v>
      </c>
      <c r="DV201">
        <v>144891.57609949599</v>
      </c>
      <c r="DW201">
        <v>1633496.5145491904</v>
      </c>
      <c r="DX201">
        <v>145673.53904167126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1298653.6274814517</v>
      </c>
      <c r="FD201">
        <v>193210.2090115544</v>
      </c>
      <c r="FE201">
        <v>211936.25174663332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446916.71293993131</v>
      </c>
      <c r="FV201">
        <v>191792.76240703653</v>
      </c>
      <c r="FW201">
        <v>191792.76240703653</v>
      </c>
    </row>
    <row r="202" spans="1:179" x14ac:dyDescent="0.25">
      <c r="A202" s="1" t="s">
        <v>379</v>
      </c>
      <c r="B202">
        <v>0</v>
      </c>
      <c r="C202">
        <v>0</v>
      </c>
      <c r="D202">
        <v>777600</v>
      </c>
      <c r="E202">
        <v>777600</v>
      </c>
      <c r="F202">
        <v>0</v>
      </c>
      <c r="G202">
        <v>1036800</v>
      </c>
      <c r="H202">
        <v>38880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454400</v>
      </c>
      <c r="R202">
        <v>0</v>
      </c>
      <c r="S202">
        <v>0</v>
      </c>
      <c r="T202">
        <v>0</v>
      </c>
      <c r="U202">
        <v>0</v>
      </c>
      <c r="V202">
        <v>1171800</v>
      </c>
      <c r="W202">
        <v>1171800</v>
      </c>
      <c r="X202">
        <v>2332800</v>
      </c>
      <c r="Y202">
        <v>2332800</v>
      </c>
      <c r="Z202">
        <v>2332800</v>
      </c>
      <c r="AA202">
        <v>1166400</v>
      </c>
      <c r="AB202">
        <v>2332800</v>
      </c>
      <c r="AC202">
        <v>2332800</v>
      </c>
      <c r="AD202">
        <v>1684800</v>
      </c>
      <c r="AE202">
        <v>1684800</v>
      </c>
      <c r="AF202">
        <v>168480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166400</v>
      </c>
      <c r="AM202">
        <v>1166400</v>
      </c>
      <c r="AN202">
        <v>1166400</v>
      </c>
      <c r="AO202">
        <v>1166400</v>
      </c>
      <c r="AP202">
        <v>1166400</v>
      </c>
      <c r="AQ202">
        <v>2332800</v>
      </c>
      <c r="AR202">
        <v>1166400</v>
      </c>
      <c r="AS202">
        <v>1166400</v>
      </c>
      <c r="AT202">
        <v>1166400</v>
      </c>
      <c r="AU202">
        <v>2332800</v>
      </c>
      <c r="AV202">
        <v>518400</v>
      </c>
      <c r="AW202">
        <v>129600</v>
      </c>
      <c r="AX202">
        <v>0</v>
      </c>
      <c r="AY202">
        <v>0</v>
      </c>
      <c r="AZ202">
        <v>5961600</v>
      </c>
      <c r="BA202">
        <v>2592000</v>
      </c>
      <c r="BB202">
        <v>1814400</v>
      </c>
      <c r="BC202">
        <v>0</v>
      </c>
      <c r="BD202">
        <v>2462400</v>
      </c>
      <c r="BE202">
        <v>393650.29012296634</v>
      </c>
      <c r="BF202">
        <v>0</v>
      </c>
      <c r="BG202">
        <v>648000</v>
      </c>
      <c r="BH202">
        <v>0</v>
      </c>
      <c r="BI202">
        <v>0</v>
      </c>
      <c r="BJ202">
        <v>0</v>
      </c>
      <c r="BK202">
        <v>0</v>
      </c>
      <c r="BL202">
        <v>777600</v>
      </c>
      <c r="BM202">
        <v>129600</v>
      </c>
      <c r="BN202">
        <v>388800</v>
      </c>
      <c r="BO202">
        <v>259200</v>
      </c>
      <c r="BP202">
        <v>518400</v>
      </c>
      <c r="BQ202">
        <v>518400</v>
      </c>
      <c r="BR202">
        <v>518400</v>
      </c>
      <c r="BS202">
        <v>0</v>
      </c>
      <c r="BT202">
        <v>0</v>
      </c>
      <c r="BU202">
        <v>0</v>
      </c>
      <c r="BV202">
        <v>0</v>
      </c>
      <c r="BW202">
        <v>5438500.7447321825</v>
      </c>
      <c r="BX202">
        <v>263697.77811295312</v>
      </c>
      <c r="BY202">
        <v>6390500.2912143711</v>
      </c>
      <c r="BZ202">
        <v>260519.69661633868</v>
      </c>
      <c r="CA202">
        <v>0</v>
      </c>
      <c r="CB202">
        <v>0</v>
      </c>
      <c r="CC202">
        <v>6527465.2090879576</v>
      </c>
      <c r="CD202">
        <v>3378658.569888229</v>
      </c>
      <c r="CE202">
        <v>6429581.1925328868</v>
      </c>
      <c r="CF202">
        <v>449443.28027769015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3090594.7681474783</v>
      </c>
      <c r="CN202">
        <v>605749.42385829333</v>
      </c>
      <c r="CO202">
        <v>4873847.2296835808</v>
      </c>
      <c r="CP202">
        <v>266698.9385828782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2247551.15926531</v>
      </c>
      <c r="CX202">
        <v>564614.47840830684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5166544.1878810991</v>
      </c>
      <c r="DF202">
        <v>616259.04268490733</v>
      </c>
      <c r="DG202">
        <v>6778465.6970102172</v>
      </c>
      <c r="DH202">
        <v>777862.29607864225</v>
      </c>
      <c r="DI202">
        <v>6265617.3928781608</v>
      </c>
      <c r="DJ202">
        <v>522724.19297081541</v>
      </c>
      <c r="DK202">
        <v>3020254.0570172332</v>
      </c>
      <c r="DL202">
        <v>659891.03323541395</v>
      </c>
      <c r="DM202">
        <v>6122759.5951373018</v>
      </c>
      <c r="DN202">
        <v>721276.43065968482</v>
      </c>
      <c r="DO202">
        <v>6761027.7981080022</v>
      </c>
      <c r="DP202">
        <v>2055936.3928393878</v>
      </c>
      <c r="DQ202">
        <v>529627.20612405019</v>
      </c>
      <c r="DR202">
        <v>290717.5573336322</v>
      </c>
      <c r="DS202">
        <v>1413570.7646231917</v>
      </c>
      <c r="DT202">
        <v>232756.93536938584</v>
      </c>
      <c r="DU202">
        <v>2691772.5110720918</v>
      </c>
      <c r="DV202">
        <v>240757.26392753157</v>
      </c>
      <c r="DW202">
        <v>4843063.1887794118</v>
      </c>
      <c r="DX202">
        <v>288405.42048325716</v>
      </c>
      <c r="DY202">
        <v>1384073.1004932928</v>
      </c>
      <c r="DZ202">
        <v>2597970.3367688009</v>
      </c>
      <c r="EA202">
        <v>3278324.1142180259</v>
      </c>
      <c r="EB202">
        <v>5553294.3518230282</v>
      </c>
      <c r="EC202">
        <v>531295.68478128652</v>
      </c>
      <c r="ED202">
        <v>426967.49059572094</v>
      </c>
      <c r="EE202">
        <v>4348951.8558038427</v>
      </c>
      <c r="EF202">
        <v>282286.33297223237</v>
      </c>
      <c r="EG202">
        <v>282286.33297223266</v>
      </c>
      <c r="EH202">
        <v>282286.33297223237</v>
      </c>
      <c r="EI202">
        <v>5427567.4795241561</v>
      </c>
      <c r="EJ202">
        <v>498480.23910319939</v>
      </c>
      <c r="EK202">
        <v>6640311.930063324</v>
      </c>
      <c r="EL202">
        <v>967953.99343211541</v>
      </c>
      <c r="EM202">
        <v>5493156.6836049166</v>
      </c>
      <c r="EN202">
        <v>564841.39385981765</v>
      </c>
      <c r="EO202">
        <v>5483663.0740928715</v>
      </c>
      <c r="EP202">
        <v>398938.01941726758</v>
      </c>
      <c r="EQ202">
        <v>386013.88259647659</v>
      </c>
      <c r="ER202">
        <v>4167320.5451096902</v>
      </c>
      <c r="ES202">
        <v>387866.01218588167</v>
      </c>
      <c r="ET202">
        <v>2359900.7967322553</v>
      </c>
      <c r="EU202">
        <v>3249821.807328572</v>
      </c>
      <c r="EV202">
        <v>2913767.2896130076</v>
      </c>
      <c r="EW202">
        <v>6407958.8647518819</v>
      </c>
      <c r="EX202">
        <v>597355.21382678405</v>
      </c>
      <c r="EY202">
        <v>493743.01959343511</v>
      </c>
      <c r="EZ202">
        <v>6349518.1233384339</v>
      </c>
      <c r="FA202">
        <v>756298.71124726499</v>
      </c>
      <c r="FB202">
        <v>5432869.983987716</v>
      </c>
      <c r="FC202">
        <v>1598970.9210282322</v>
      </c>
      <c r="FD202">
        <v>279819.55371560861</v>
      </c>
      <c r="FE202">
        <v>292571.96487089706</v>
      </c>
      <c r="FF202">
        <v>315398.0485723812</v>
      </c>
      <c r="FG202">
        <v>2475090.7753229872</v>
      </c>
      <c r="FH202">
        <v>312907.68852447742</v>
      </c>
      <c r="FI202">
        <v>312907.68852447608</v>
      </c>
      <c r="FJ202">
        <v>2971094.5235071564</v>
      </c>
      <c r="FK202">
        <v>313352.36500123242</v>
      </c>
      <c r="FL202">
        <v>1943562.9643221486</v>
      </c>
      <c r="FM202">
        <v>2292892.9688605675</v>
      </c>
      <c r="FN202">
        <v>2328404.7036640681</v>
      </c>
      <c r="FO202">
        <v>3625999.8325172695</v>
      </c>
      <c r="FP202">
        <v>374381.9588007821</v>
      </c>
      <c r="FQ202">
        <v>311934.6446529745</v>
      </c>
      <c r="FR202">
        <v>4764182.8217844274</v>
      </c>
      <c r="FS202">
        <v>516412.25582086015</v>
      </c>
      <c r="FT202">
        <v>3855410.3858817155</v>
      </c>
      <c r="FU202">
        <v>893636.59819079284</v>
      </c>
      <c r="FV202">
        <v>191792.76240703653</v>
      </c>
      <c r="FW202">
        <v>191792.76240703653</v>
      </c>
    </row>
    <row r="203" spans="1:179" x14ac:dyDescent="0.25">
      <c r="A203" s="1" t="s">
        <v>380</v>
      </c>
      <c r="B203">
        <v>0</v>
      </c>
      <c r="C203">
        <v>0</v>
      </c>
      <c r="D203">
        <v>388800</v>
      </c>
      <c r="E203">
        <v>388800</v>
      </c>
      <c r="F203">
        <v>0</v>
      </c>
      <c r="G203">
        <v>1036800</v>
      </c>
      <c r="H203">
        <v>38880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908800</v>
      </c>
      <c r="R203">
        <v>0</v>
      </c>
      <c r="S203">
        <v>0</v>
      </c>
      <c r="T203">
        <v>0</v>
      </c>
      <c r="U203">
        <v>0</v>
      </c>
      <c r="V203">
        <v>2343600</v>
      </c>
      <c r="W203">
        <v>2343600</v>
      </c>
      <c r="X203">
        <v>2332800</v>
      </c>
      <c r="Y203">
        <v>2332800</v>
      </c>
      <c r="Z203">
        <v>2332800</v>
      </c>
      <c r="AA203">
        <v>2332800</v>
      </c>
      <c r="AB203">
        <v>2332800</v>
      </c>
      <c r="AC203">
        <v>2332800</v>
      </c>
      <c r="AD203">
        <v>1684800</v>
      </c>
      <c r="AE203">
        <v>1684800</v>
      </c>
      <c r="AF203">
        <v>168480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2332800</v>
      </c>
      <c r="AM203">
        <v>2332800</v>
      </c>
      <c r="AN203">
        <v>0</v>
      </c>
      <c r="AO203">
        <v>0</v>
      </c>
      <c r="AP203">
        <v>0</v>
      </c>
      <c r="AQ203">
        <v>2332800</v>
      </c>
      <c r="AR203">
        <v>2332800</v>
      </c>
      <c r="AS203">
        <v>2332800</v>
      </c>
      <c r="AT203">
        <v>2332800</v>
      </c>
      <c r="AU203">
        <v>2332800</v>
      </c>
      <c r="AV203">
        <v>518400</v>
      </c>
      <c r="AW203">
        <v>129600</v>
      </c>
      <c r="AX203">
        <v>0</v>
      </c>
      <c r="AY203">
        <v>0</v>
      </c>
      <c r="AZ203">
        <v>5961600</v>
      </c>
      <c r="BA203">
        <v>2592000</v>
      </c>
      <c r="BB203">
        <v>1814400</v>
      </c>
      <c r="BC203">
        <v>0</v>
      </c>
      <c r="BD203">
        <v>2462400</v>
      </c>
      <c r="BE203">
        <v>0</v>
      </c>
      <c r="BF203">
        <v>0</v>
      </c>
      <c r="BG203">
        <v>648000</v>
      </c>
      <c r="BH203">
        <v>0</v>
      </c>
      <c r="BI203">
        <v>0</v>
      </c>
      <c r="BJ203">
        <v>0</v>
      </c>
      <c r="BK203">
        <v>0</v>
      </c>
      <c r="BL203">
        <v>777600</v>
      </c>
      <c r="BM203">
        <v>129600</v>
      </c>
      <c r="BN203">
        <v>388800</v>
      </c>
      <c r="BO203">
        <v>259200</v>
      </c>
      <c r="BP203">
        <v>518400</v>
      </c>
      <c r="BQ203">
        <v>518400</v>
      </c>
      <c r="BR203">
        <v>518400</v>
      </c>
      <c r="BS203">
        <v>0</v>
      </c>
      <c r="BT203">
        <v>0</v>
      </c>
      <c r="BU203">
        <v>0</v>
      </c>
      <c r="BV203">
        <v>0</v>
      </c>
      <c r="BW203">
        <v>4423168.9408749314</v>
      </c>
      <c r="BX203">
        <v>260118.09089378628</v>
      </c>
      <c r="BY203">
        <v>3332471.8173924387</v>
      </c>
      <c r="BZ203">
        <v>145683.11142027617</v>
      </c>
      <c r="CA203">
        <v>0</v>
      </c>
      <c r="CB203">
        <v>0</v>
      </c>
      <c r="CC203">
        <v>6408047.2823017277</v>
      </c>
      <c r="CD203">
        <v>3137289.9411538383</v>
      </c>
      <c r="CE203">
        <v>6380834.4170686053</v>
      </c>
      <c r="CF203">
        <v>247150.01415227394</v>
      </c>
      <c r="CG203">
        <v>0</v>
      </c>
      <c r="CH203">
        <v>0</v>
      </c>
      <c r="CI203">
        <v>2736508.4309617756</v>
      </c>
      <c r="CJ203">
        <v>600739.6068925818</v>
      </c>
      <c r="CK203">
        <v>0</v>
      </c>
      <c r="CL203">
        <v>0</v>
      </c>
      <c r="CM203">
        <v>6592937.2467321735</v>
      </c>
      <c r="CN203">
        <v>272561.75610824232</v>
      </c>
      <c r="CO203">
        <v>5911451.5138352718</v>
      </c>
      <c r="CP203">
        <v>262358.24756327883</v>
      </c>
      <c r="CQ203">
        <v>6788581.9718621923</v>
      </c>
      <c r="CR203">
        <v>2779925.5927747302</v>
      </c>
      <c r="CS203">
        <v>0</v>
      </c>
      <c r="CT203">
        <v>0</v>
      </c>
      <c r="CU203">
        <v>0</v>
      </c>
      <c r="CV203">
        <v>0</v>
      </c>
      <c r="CW203">
        <v>4569219.3893139744</v>
      </c>
      <c r="CX203">
        <v>274659.39378052164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5955726.1656570686</v>
      </c>
      <c r="DF203">
        <v>279210.67901202885</v>
      </c>
      <c r="DG203">
        <v>6913869.199241071</v>
      </c>
      <c r="DH203">
        <v>1680763.666919658</v>
      </c>
      <c r="DI203">
        <v>6866206.1181959361</v>
      </c>
      <c r="DJ203">
        <v>683720.66275627515</v>
      </c>
      <c r="DK203">
        <v>6793191.2057177965</v>
      </c>
      <c r="DL203">
        <v>465831.87512122805</v>
      </c>
      <c r="DM203">
        <v>6716418.0675335107</v>
      </c>
      <c r="DN203">
        <v>528343.01170794084</v>
      </c>
      <c r="DO203">
        <v>6807465.6154620973</v>
      </c>
      <c r="DP203">
        <v>3242132.1197732612</v>
      </c>
      <c r="DQ203">
        <v>686062.57973914663</v>
      </c>
      <c r="DR203">
        <v>298848.97245051118</v>
      </c>
      <c r="DS203">
        <v>1982990.9307823686</v>
      </c>
      <c r="DT203">
        <v>297625.46790863451</v>
      </c>
      <c r="DU203">
        <v>169938.88697135201</v>
      </c>
      <c r="DV203">
        <v>169938.88697135201</v>
      </c>
      <c r="DW203">
        <v>5496430.7004148113</v>
      </c>
      <c r="DX203">
        <v>278665.60394276475</v>
      </c>
      <c r="DY203">
        <v>1648947.2213114817</v>
      </c>
      <c r="DZ203">
        <v>2981994.3588808971</v>
      </c>
      <c r="EA203">
        <v>3501685.2295280984</v>
      </c>
      <c r="EB203">
        <v>6416547.5076182028</v>
      </c>
      <c r="EC203">
        <v>286899.584027551</v>
      </c>
      <c r="ED203">
        <v>286899.58402754588</v>
      </c>
      <c r="EE203">
        <v>4547110.6789365448</v>
      </c>
      <c r="EF203">
        <v>272189.99962298537</v>
      </c>
      <c r="EG203">
        <v>272189.99962298712</v>
      </c>
      <c r="EH203">
        <v>272189.99962298962</v>
      </c>
      <c r="EI203">
        <v>5488008.7255262248</v>
      </c>
      <c r="EJ203">
        <v>268525.69333253044</v>
      </c>
      <c r="EK203">
        <v>6760301.4045072757</v>
      </c>
      <c r="EL203">
        <v>1038142.3166786125</v>
      </c>
      <c r="EM203">
        <v>5815533.3363149818</v>
      </c>
      <c r="EN203">
        <v>266809.97232605843</v>
      </c>
      <c r="EO203">
        <v>6003190.698960253</v>
      </c>
      <c r="EP203">
        <v>277416.9486710651</v>
      </c>
      <c r="EQ203">
        <v>277416.94867106894</v>
      </c>
      <c r="ER203">
        <v>4678000.7472048774</v>
      </c>
      <c r="ES203">
        <v>266175.41186841973</v>
      </c>
      <c r="ET203">
        <v>2328562.8352216855</v>
      </c>
      <c r="EU203">
        <v>3172398.7885074737</v>
      </c>
      <c r="EV203">
        <v>2869668.7011812744</v>
      </c>
      <c r="EW203">
        <v>6672690.4340249179</v>
      </c>
      <c r="EX203">
        <v>312431.40511174483</v>
      </c>
      <c r="EY203">
        <v>263102.5985489873</v>
      </c>
      <c r="EZ203">
        <v>6585642.8243683316</v>
      </c>
      <c r="FA203">
        <v>329054.29082039383</v>
      </c>
      <c r="FB203">
        <v>5320747.4592502024</v>
      </c>
      <c r="FC203">
        <v>2134724.9637500015</v>
      </c>
      <c r="FD203">
        <v>620807.61479438003</v>
      </c>
      <c r="FE203">
        <v>606868.87444365653</v>
      </c>
      <c r="FF203">
        <v>313691.60883689718</v>
      </c>
      <c r="FG203">
        <v>4252798.178975611</v>
      </c>
      <c r="FH203">
        <v>319727.45394498494</v>
      </c>
      <c r="FI203">
        <v>319727.4539449779</v>
      </c>
      <c r="FJ203">
        <v>3933231.5993864844</v>
      </c>
      <c r="FK203">
        <v>306498.12466452271</v>
      </c>
      <c r="FL203">
        <v>2220711.6461324994</v>
      </c>
      <c r="FM203">
        <v>2646762.1952215703</v>
      </c>
      <c r="FN203">
        <v>2650453.020602501</v>
      </c>
      <c r="FO203">
        <v>4706135.2972430475</v>
      </c>
      <c r="FP203">
        <v>309734.622080373</v>
      </c>
      <c r="FQ203">
        <v>309734.62208037154</v>
      </c>
      <c r="FR203">
        <v>5537750.8479312807</v>
      </c>
      <c r="FS203">
        <v>298094.21798985149</v>
      </c>
      <c r="FT203">
        <v>4264700.0718845194</v>
      </c>
      <c r="FU203">
        <v>1895851.2883383639</v>
      </c>
      <c r="FV203">
        <v>427157.63405009441</v>
      </c>
      <c r="FW203">
        <v>404197.52044828265</v>
      </c>
    </row>
    <row r="204" spans="1:179" x14ac:dyDescent="0.25">
      <c r="A204" s="1" t="s">
        <v>381</v>
      </c>
      <c r="B204">
        <v>0</v>
      </c>
      <c r="C204">
        <v>0</v>
      </c>
      <c r="D204">
        <v>388800</v>
      </c>
      <c r="E204">
        <v>0</v>
      </c>
      <c r="F204">
        <v>0</v>
      </c>
      <c r="G204">
        <v>1036800</v>
      </c>
      <c r="H204">
        <v>194400</v>
      </c>
      <c r="I204">
        <v>19440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2908800</v>
      </c>
      <c r="R204">
        <v>0</v>
      </c>
      <c r="S204">
        <v>0</v>
      </c>
      <c r="T204">
        <v>0</v>
      </c>
      <c r="U204">
        <v>0</v>
      </c>
      <c r="V204">
        <v>2343600</v>
      </c>
      <c r="W204">
        <v>2343600</v>
      </c>
      <c r="X204">
        <v>2332800</v>
      </c>
      <c r="Y204">
        <v>2332800</v>
      </c>
      <c r="Z204">
        <v>2332800</v>
      </c>
      <c r="AA204">
        <v>1166400</v>
      </c>
      <c r="AB204">
        <v>2332800</v>
      </c>
      <c r="AC204">
        <v>2332800</v>
      </c>
      <c r="AD204">
        <v>1684800</v>
      </c>
      <c r="AE204">
        <v>1684800</v>
      </c>
      <c r="AF204">
        <v>168480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2332800</v>
      </c>
      <c r="AM204">
        <v>2332800</v>
      </c>
      <c r="AN204">
        <v>1166400</v>
      </c>
      <c r="AO204">
        <v>1166400</v>
      </c>
      <c r="AP204">
        <v>1166400</v>
      </c>
      <c r="AQ204">
        <v>2332800</v>
      </c>
      <c r="AR204">
        <v>2332800</v>
      </c>
      <c r="AS204">
        <v>2332800</v>
      </c>
      <c r="AT204">
        <v>2332800</v>
      </c>
      <c r="AU204">
        <v>1166400</v>
      </c>
      <c r="AV204">
        <v>518400</v>
      </c>
      <c r="AW204">
        <v>129600</v>
      </c>
      <c r="AX204">
        <v>0</v>
      </c>
      <c r="AY204">
        <v>0</v>
      </c>
      <c r="AZ204">
        <v>5961600</v>
      </c>
      <c r="BA204">
        <v>2592000</v>
      </c>
      <c r="BB204">
        <v>1814400</v>
      </c>
      <c r="BC204">
        <v>0</v>
      </c>
      <c r="BD204">
        <v>2462400</v>
      </c>
      <c r="BE204">
        <v>0</v>
      </c>
      <c r="BF204">
        <v>0</v>
      </c>
      <c r="BG204">
        <v>648000</v>
      </c>
      <c r="BH204">
        <v>0</v>
      </c>
      <c r="BI204">
        <v>0</v>
      </c>
      <c r="BJ204">
        <v>0</v>
      </c>
      <c r="BK204">
        <v>0</v>
      </c>
      <c r="BL204">
        <v>777600</v>
      </c>
      <c r="BM204">
        <v>129600</v>
      </c>
      <c r="BN204">
        <v>388800</v>
      </c>
      <c r="BO204">
        <v>259200</v>
      </c>
      <c r="BP204">
        <v>518400</v>
      </c>
      <c r="BQ204">
        <v>518400</v>
      </c>
      <c r="BR204">
        <v>518400</v>
      </c>
      <c r="BS204">
        <v>3237779.2793937572</v>
      </c>
      <c r="BT204">
        <v>148604.91131054814</v>
      </c>
      <c r="BU204">
        <v>0</v>
      </c>
      <c r="BV204">
        <v>0</v>
      </c>
      <c r="BW204">
        <v>4668581.8151942892</v>
      </c>
      <c r="BX204">
        <v>335485.99234670965</v>
      </c>
      <c r="BY204">
        <v>0</v>
      </c>
      <c r="BZ204">
        <v>0</v>
      </c>
      <c r="CA204">
        <v>0</v>
      </c>
      <c r="CB204">
        <v>0</v>
      </c>
      <c r="CC204">
        <v>6443691.216699589</v>
      </c>
      <c r="CD204">
        <v>4084014.0654563648</v>
      </c>
      <c r="CE204">
        <v>4072959.1373950941</v>
      </c>
      <c r="CF204">
        <v>267942.8028564062</v>
      </c>
      <c r="CG204">
        <v>3447981.3784449333</v>
      </c>
      <c r="CH204">
        <v>1756695.6800611841</v>
      </c>
      <c r="CI204">
        <v>5479915.3540834319</v>
      </c>
      <c r="CJ204">
        <v>263692.81724098319</v>
      </c>
      <c r="CK204">
        <v>3213811.2254924001</v>
      </c>
      <c r="CL204">
        <v>1160577.0493756547</v>
      </c>
      <c r="CM204">
        <v>6738203.4129486727</v>
      </c>
      <c r="CN204">
        <v>763893.93639292836</v>
      </c>
      <c r="CO204">
        <v>6608694.4696879881</v>
      </c>
      <c r="CP204">
        <v>329569.03678237315</v>
      </c>
      <c r="CQ204">
        <v>6027053.9041078426</v>
      </c>
      <c r="CR204">
        <v>1298765.3887025251</v>
      </c>
      <c r="CS204">
        <v>0</v>
      </c>
      <c r="CT204">
        <v>0</v>
      </c>
      <c r="CU204">
        <v>0</v>
      </c>
      <c r="CV204">
        <v>0</v>
      </c>
      <c r="CW204">
        <v>4785480.7376574418</v>
      </c>
      <c r="CX204">
        <v>270376.80037759547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6854607.1382837947</v>
      </c>
      <c r="DF204">
        <v>591065.22171226842</v>
      </c>
      <c r="DG204">
        <v>6908078.3928348655</v>
      </c>
      <c r="DH204">
        <v>3631595.0113877226</v>
      </c>
      <c r="DI204">
        <v>6882900.6359315077</v>
      </c>
      <c r="DJ204">
        <v>1601770.4723123375</v>
      </c>
      <c r="DK204">
        <v>6285583.9039079417</v>
      </c>
      <c r="DL204">
        <v>675804.73954473692</v>
      </c>
      <c r="DM204">
        <v>6827216.9595387429</v>
      </c>
      <c r="DN204">
        <v>1452575.6001408861</v>
      </c>
      <c r="DO204">
        <v>6794889.5663965819</v>
      </c>
      <c r="DP204">
        <v>2418313.5567720132</v>
      </c>
      <c r="DQ204">
        <v>1672094.1393345518</v>
      </c>
      <c r="DR204">
        <v>295655.91284915101</v>
      </c>
      <c r="DS204">
        <v>1228232.0124926781</v>
      </c>
      <c r="DT204">
        <v>298389.41158240667</v>
      </c>
      <c r="DU204">
        <v>2497027.1628638878</v>
      </c>
      <c r="DV204">
        <v>235081.73076472117</v>
      </c>
      <c r="DW204">
        <v>5921554.8973106509</v>
      </c>
      <c r="DX204">
        <v>275156.63649170409</v>
      </c>
      <c r="DY204">
        <v>1832596.8611289316</v>
      </c>
      <c r="DZ204">
        <v>3442210.3039234416</v>
      </c>
      <c r="EA204">
        <v>3980530.3940607272</v>
      </c>
      <c r="EB204">
        <v>6996488.5962546002</v>
      </c>
      <c r="EC204">
        <v>996862.45487195114</v>
      </c>
      <c r="ED204">
        <v>285681.80192793085</v>
      </c>
      <c r="EE204">
        <v>4896688.3017634246</v>
      </c>
      <c r="EF204">
        <v>269667.46338724095</v>
      </c>
      <c r="EG204">
        <v>269667.46338725032</v>
      </c>
      <c r="EH204">
        <v>269667.46338724863</v>
      </c>
      <c r="EI204">
        <v>5866847.3710384406</v>
      </c>
      <c r="EJ204">
        <v>267243.46260712692</v>
      </c>
      <c r="EK204">
        <v>6742619.785161878</v>
      </c>
      <c r="EL204">
        <v>2232320.9853255181</v>
      </c>
      <c r="EM204">
        <v>6294216.7037169281</v>
      </c>
      <c r="EN204">
        <v>264649.89548131131</v>
      </c>
      <c r="EO204">
        <v>6736154.5022267438</v>
      </c>
      <c r="EP204">
        <v>330369.50999231031</v>
      </c>
      <c r="EQ204">
        <v>275073.05887717055</v>
      </c>
      <c r="ER204">
        <v>5284207.1665660553</v>
      </c>
      <c r="ES204">
        <v>262021.37332284628</v>
      </c>
      <c r="ET204">
        <v>2470900.7503151167</v>
      </c>
      <c r="EU204">
        <v>3370221.8322744556</v>
      </c>
      <c r="EV204">
        <v>3078379.4545110487</v>
      </c>
      <c r="EW204">
        <v>6778007.4326712769</v>
      </c>
      <c r="EX204">
        <v>898561.15714860335</v>
      </c>
      <c r="EY204">
        <v>261128.41228162646</v>
      </c>
      <c r="EZ204">
        <v>6672488.3992296886</v>
      </c>
      <c r="FA204">
        <v>1107384.3157242318</v>
      </c>
      <c r="FB204">
        <v>5670341.0042390656</v>
      </c>
      <c r="FC204">
        <v>2730512.6285834098</v>
      </c>
      <c r="FD204">
        <v>1050845.8021597839</v>
      </c>
      <c r="FE204">
        <v>1007627.4624134977</v>
      </c>
      <c r="FF204">
        <v>312891.38285209681</v>
      </c>
      <c r="FG204">
        <v>5972755.8431277247</v>
      </c>
      <c r="FH204">
        <v>495899.61014037707</v>
      </c>
      <c r="FI204">
        <v>317958.8181051357</v>
      </c>
      <c r="FJ204">
        <v>4922900.5284831692</v>
      </c>
      <c r="FK204">
        <v>303951.75126862875</v>
      </c>
      <c r="FL204">
        <v>2593763.8411609968</v>
      </c>
      <c r="FM204">
        <v>3114870.0475759357</v>
      </c>
      <c r="FN204">
        <v>3113531.8926181868</v>
      </c>
      <c r="FO204">
        <v>5905477.9094235227</v>
      </c>
      <c r="FP204">
        <v>336417.16244361922</v>
      </c>
      <c r="FQ204">
        <v>308272.44201734365</v>
      </c>
      <c r="FR204">
        <v>6191748.1655534618</v>
      </c>
      <c r="FS204">
        <v>849272.86043715361</v>
      </c>
      <c r="FT204">
        <v>4987749.1992565207</v>
      </c>
      <c r="FU204">
        <v>3026900.2006668756</v>
      </c>
      <c r="FV204">
        <v>1440717.5443394885</v>
      </c>
      <c r="FW204">
        <v>1345142.8435414375</v>
      </c>
    </row>
    <row r="205" spans="1:179" x14ac:dyDescent="0.25">
      <c r="A205" s="1" t="s">
        <v>382</v>
      </c>
      <c r="B205">
        <v>0</v>
      </c>
      <c r="C205">
        <v>0</v>
      </c>
      <c r="D205">
        <v>388800</v>
      </c>
      <c r="E205">
        <v>0</v>
      </c>
      <c r="F205">
        <v>0</v>
      </c>
      <c r="G205">
        <v>1036800</v>
      </c>
      <c r="H205">
        <v>0</v>
      </c>
      <c r="I205">
        <v>38880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2908800</v>
      </c>
      <c r="R205">
        <v>0</v>
      </c>
      <c r="S205">
        <v>0</v>
      </c>
      <c r="T205">
        <v>0</v>
      </c>
      <c r="U205">
        <v>0</v>
      </c>
      <c r="V205">
        <v>2343600</v>
      </c>
      <c r="W205">
        <v>2343600</v>
      </c>
      <c r="X205">
        <v>2332800</v>
      </c>
      <c r="Y205">
        <v>1166400</v>
      </c>
      <c r="Z205">
        <v>2332800</v>
      </c>
      <c r="AA205">
        <v>0</v>
      </c>
      <c r="AB205">
        <v>2332800</v>
      </c>
      <c r="AC205">
        <v>2332800</v>
      </c>
      <c r="AD205">
        <v>842400</v>
      </c>
      <c r="AE205">
        <v>842400</v>
      </c>
      <c r="AF205">
        <v>842400</v>
      </c>
      <c r="AG205">
        <v>0</v>
      </c>
      <c r="AH205">
        <v>0</v>
      </c>
      <c r="AI205">
        <v>0</v>
      </c>
      <c r="AJ205">
        <v>0</v>
      </c>
      <c r="AK205">
        <v>777600</v>
      </c>
      <c r="AL205">
        <v>2332800</v>
      </c>
      <c r="AM205">
        <v>2332800</v>
      </c>
      <c r="AN205">
        <v>1166400</v>
      </c>
      <c r="AO205">
        <v>1166400</v>
      </c>
      <c r="AP205">
        <v>1166400</v>
      </c>
      <c r="AQ205">
        <v>1166400</v>
      </c>
      <c r="AR205">
        <v>2332800</v>
      </c>
      <c r="AS205">
        <v>2332800</v>
      </c>
      <c r="AT205">
        <v>2332800</v>
      </c>
      <c r="AU205">
        <v>0</v>
      </c>
      <c r="AV205">
        <v>518400</v>
      </c>
      <c r="AW205">
        <v>129600</v>
      </c>
      <c r="AX205">
        <v>0</v>
      </c>
      <c r="AY205">
        <v>0</v>
      </c>
      <c r="AZ205">
        <v>5961600</v>
      </c>
      <c r="BA205">
        <v>2592000</v>
      </c>
      <c r="BB205">
        <v>1814400</v>
      </c>
      <c r="BC205">
        <v>0</v>
      </c>
      <c r="BD205">
        <v>2462400</v>
      </c>
      <c r="BE205">
        <v>0</v>
      </c>
      <c r="BF205">
        <v>0</v>
      </c>
      <c r="BG205">
        <v>648000</v>
      </c>
      <c r="BH205">
        <v>0</v>
      </c>
      <c r="BI205">
        <v>0</v>
      </c>
      <c r="BJ205">
        <v>0</v>
      </c>
      <c r="BK205">
        <v>0</v>
      </c>
      <c r="BL205">
        <v>777600</v>
      </c>
      <c r="BM205">
        <v>129600</v>
      </c>
      <c r="BN205">
        <v>388800</v>
      </c>
      <c r="BO205">
        <v>259200</v>
      </c>
      <c r="BP205">
        <v>518400</v>
      </c>
      <c r="BQ205">
        <v>518400</v>
      </c>
      <c r="BR205">
        <v>518400</v>
      </c>
      <c r="BS205">
        <v>6595972.0603651246</v>
      </c>
      <c r="BT205">
        <v>278820.07314998831</v>
      </c>
      <c r="BU205">
        <v>3040615.5789311817</v>
      </c>
      <c r="BV205">
        <v>998734.46725063992</v>
      </c>
      <c r="BW205">
        <v>5107287.7467935514</v>
      </c>
      <c r="BX205">
        <v>571917.42857920262</v>
      </c>
      <c r="BY205">
        <v>0</v>
      </c>
      <c r="BZ205">
        <v>0</v>
      </c>
      <c r="CA205">
        <v>0</v>
      </c>
      <c r="CB205">
        <v>0</v>
      </c>
      <c r="CC205">
        <v>6505457.3138782168</v>
      </c>
      <c r="CD205">
        <v>5242906.9946621899</v>
      </c>
      <c r="CE205">
        <v>1561923.1353081749</v>
      </c>
      <c r="CF205">
        <v>262694.82168455783</v>
      </c>
      <c r="CG205">
        <v>6716467.3471919829</v>
      </c>
      <c r="CH205">
        <v>2514293.6436487096</v>
      </c>
      <c r="CI205">
        <v>5847016.9744334295</v>
      </c>
      <c r="CJ205">
        <v>258522.17600950226</v>
      </c>
      <c r="CK205">
        <v>6342380.6341185691</v>
      </c>
      <c r="CL205">
        <v>259326.11507391016</v>
      </c>
      <c r="CM205">
        <v>5702982.5313597023</v>
      </c>
      <c r="CN205">
        <v>254987.69846325502</v>
      </c>
      <c r="CO205">
        <v>6768713.2179786004</v>
      </c>
      <c r="CP205">
        <v>1091731.6023382021</v>
      </c>
      <c r="CQ205">
        <v>5405948.4352988992</v>
      </c>
      <c r="CR205">
        <v>259168.73503558041</v>
      </c>
      <c r="CS205">
        <v>0</v>
      </c>
      <c r="CT205">
        <v>0</v>
      </c>
      <c r="CU205">
        <v>0</v>
      </c>
      <c r="CV205">
        <v>0</v>
      </c>
      <c r="CW205">
        <v>5211304.8097771937</v>
      </c>
      <c r="CX205">
        <v>269882.24225178966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6937088.8119190875</v>
      </c>
      <c r="DF205">
        <v>2030149.1758684807</v>
      </c>
      <c r="DG205">
        <v>6920911.3710650299</v>
      </c>
      <c r="DH205">
        <v>3584804.7732007005</v>
      </c>
      <c r="DI205">
        <v>6898811.1645482508</v>
      </c>
      <c r="DJ205">
        <v>2624192.2057014983</v>
      </c>
      <c r="DK205">
        <v>6164898.3615271375</v>
      </c>
      <c r="DL205">
        <v>272905.87030116963</v>
      </c>
      <c r="DM205">
        <v>6847115.8502767328</v>
      </c>
      <c r="DN205">
        <v>2031589.0329193948</v>
      </c>
      <c r="DO205">
        <v>6817231.2868192969</v>
      </c>
      <c r="DP205">
        <v>2982815.3909542514</v>
      </c>
      <c r="DQ205">
        <v>2212458.0360717336</v>
      </c>
      <c r="DR205">
        <v>288052.68565149518</v>
      </c>
      <c r="DS205">
        <v>4193417.3367556054</v>
      </c>
      <c r="DT205">
        <v>291106.85569840088</v>
      </c>
      <c r="DU205">
        <v>3461111.8711408107</v>
      </c>
      <c r="DV205">
        <v>288012.52068297856</v>
      </c>
      <c r="DW205">
        <v>4230506.1464026636</v>
      </c>
      <c r="DX205">
        <v>275136.25335187541</v>
      </c>
      <c r="DY205">
        <v>2005908.9061387992</v>
      </c>
      <c r="DZ205">
        <v>3837891.3355105612</v>
      </c>
      <c r="EA205">
        <v>4404299.7520026388</v>
      </c>
      <c r="EB205">
        <v>7017714.6366488496</v>
      </c>
      <c r="EC205">
        <v>2536732.2773606936</v>
      </c>
      <c r="ED205">
        <v>285420.8131544622</v>
      </c>
      <c r="EE205">
        <v>5282572.0058706841</v>
      </c>
      <c r="EF205">
        <v>269285.74589654728</v>
      </c>
      <c r="EG205">
        <v>269285.74589654373</v>
      </c>
      <c r="EH205">
        <v>269285.74589654431</v>
      </c>
      <c r="EI205">
        <v>6339879.5937864836</v>
      </c>
      <c r="EJ205">
        <v>267454.0790709937</v>
      </c>
      <c r="EK205">
        <v>6747664.3647907414</v>
      </c>
      <c r="EL205">
        <v>3401854.5914329221</v>
      </c>
      <c r="EM205">
        <v>6763000.704583806</v>
      </c>
      <c r="EN205">
        <v>327593.86713520903</v>
      </c>
      <c r="EO205">
        <v>6933316.9132928625</v>
      </c>
      <c r="EP205">
        <v>1137310.8853384552</v>
      </c>
      <c r="EQ205">
        <v>274328.37359884352</v>
      </c>
      <c r="ER205">
        <v>5833242.2793611903</v>
      </c>
      <c r="ES205">
        <v>260341.60232207127</v>
      </c>
      <c r="ET205">
        <v>2640833.7663363949</v>
      </c>
      <c r="EU205">
        <v>3594767.3921502773</v>
      </c>
      <c r="EV205">
        <v>3313697.3128909161</v>
      </c>
      <c r="EW205">
        <v>6796959.4917084668</v>
      </c>
      <c r="EX205">
        <v>1669920.2942348998</v>
      </c>
      <c r="EY205">
        <v>260839.48664009437</v>
      </c>
      <c r="EZ205">
        <v>6681230.3703174442</v>
      </c>
      <c r="FA205">
        <v>2092024.8237452577</v>
      </c>
      <c r="FB205">
        <v>6104896.3434800217</v>
      </c>
      <c r="FC205">
        <v>3208232.2198357284</v>
      </c>
      <c r="FD205">
        <v>1478200.4102594103</v>
      </c>
      <c r="FE205">
        <v>1410014.4030085581</v>
      </c>
      <c r="FF205">
        <v>312040.18128663051</v>
      </c>
      <c r="FG205">
        <v>6310548.4965563351</v>
      </c>
      <c r="FH205">
        <v>2246261.0413159458</v>
      </c>
      <c r="FI205">
        <v>315976.77179290162</v>
      </c>
      <c r="FJ205">
        <v>5775515.3909933157</v>
      </c>
      <c r="FK205">
        <v>302182.46735040011</v>
      </c>
      <c r="FL205">
        <v>2960540.7547907867</v>
      </c>
      <c r="FM205">
        <v>3554550.9686669949</v>
      </c>
      <c r="FN205">
        <v>3556437.7509221914</v>
      </c>
      <c r="FO205">
        <v>6291539.2023781501</v>
      </c>
      <c r="FP205">
        <v>1329116.2533415612</v>
      </c>
      <c r="FQ205">
        <v>307113.90012014919</v>
      </c>
      <c r="FR205">
        <v>6208095.0352623323</v>
      </c>
      <c r="FS205">
        <v>2237813.8303909283</v>
      </c>
      <c r="FT205">
        <v>5731526.7675756589</v>
      </c>
      <c r="FU205">
        <v>4001974.3854862261</v>
      </c>
      <c r="FV205">
        <v>2366804.0974721094</v>
      </c>
      <c r="FW205">
        <v>2217429.9609814906</v>
      </c>
    </row>
    <row r="206" spans="1:179" x14ac:dyDescent="0.25">
      <c r="A206" s="1" t="s">
        <v>383</v>
      </c>
      <c r="B206">
        <v>0</v>
      </c>
      <c r="C206">
        <v>0</v>
      </c>
      <c r="D206">
        <v>388800</v>
      </c>
      <c r="E206">
        <v>0</v>
      </c>
      <c r="F206">
        <v>0</v>
      </c>
      <c r="G206">
        <v>1036800</v>
      </c>
      <c r="H206">
        <v>0</v>
      </c>
      <c r="I206">
        <v>38880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1193400</v>
      </c>
      <c r="P206">
        <v>0</v>
      </c>
      <c r="Q206">
        <v>1454400</v>
      </c>
      <c r="R206">
        <v>0</v>
      </c>
      <c r="S206">
        <v>0</v>
      </c>
      <c r="T206">
        <v>0</v>
      </c>
      <c r="U206">
        <v>0</v>
      </c>
      <c r="V206">
        <v>2343600</v>
      </c>
      <c r="W206">
        <v>2343600</v>
      </c>
      <c r="X206">
        <v>0</v>
      </c>
      <c r="Y206">
        <v>0</v>
      </c>
      <c r="Z206">
        <v>0</v>
      </c>
      <c r="AA206">
        <v>1166400</v>
      </c>
      <c r="AB206">
        <v>0</v>
      </c>
      <c r="AC206">
        <v>0</v>
      </c>
      <c r="AD206">
        <v>842400</v>
      </c>
      <c r="AE206">
        <v>842400</v>
      </c>
      <c r="AF206">
        <v>842400</v>
      </c>
      <c r="AG206">
        <v>0</v>
      </c>
      <c r="AH206">
        <v>0</v>
      </c>
      <c r="AI206">
        <v>0</v>
      </c>
      <c r="AJ206">
        <v>0</v>
      </c>
      <c r="AK206">
        <v>1555200</v>
      </c>
      <c r="AL206">
        <v>1166400</v>
      </c>
      <c r="AM206">
        <v>1166400</v>
      </c>
      <c r="AN206">
        <v>0</v>
      </c>
      <c r="AO206">
        <v>0</v>
      </c>
      <c r="AP206">
        <v>0</v>
      </c>
      <c r="AQ206">
        <v>0</v>
      </c>
      <c r="AR206">
        <v>1166400</v>
      </c>
      <c r="AS206">
        <v>1166400</v>
      </c>
      <c r="AT206">
        <v>1166400</v>
      </c>
      <c r="AU206">
        <v>0</v>
      </c>
      <c r="AV206">
        <v>518400</v>
      </c>
      <c r="AW206">
        <v>129600</v>
      </c>
      <c r="AX206">
        <v>0</v>
      </c>
      <c r="AY206">
        <v>0</v>
      </c>
      <c r="AZ206">
        <v>5961600</v>
      </c>
      <c r="BA206">
        <v>2592000</v>
      </c>
      <c r="BB206">
        <v>1814400</v>
      </c>
      <c r="BC206">
        <v>0</v>
      </c>
      <c r="BD206">
        <v>2462400</v>
      </c>
      <c r="BE206">
        <v>0</v>
      </c>
      <c r="BF206">
        <v>0</v>
      </c>
      <c r="BG206">
        <v>648000</v>
      </c>
      <c r="BH206">
        <v>0</v>
      </c>
      <c r="BI206">
        <v>0</v>
      </c>
      <c r="BJ206">
        <v>0</v>
      </c>
      <c r="BK206">
        <v>0</v>
      </c>
      <c r="BL206">
        <v>777600</v>
      </c>
      <c r="BM206">
        <v>129600</v>
      </c>
      <c r="BN206">
        <v>388800</v>
      </c>
      <c r="BO206">
        <v>259200</v>
      </c>
      <c r="BP206">
        <v>518400</v>
      </c>
      <c r="BQ206">
        <v>518400</v>
      </c>
      <c r="BR206">
        <v>518400</v>
      </c>
      <c r="BS206">
        <v>6584339.1234182157</v>
      </c>
      <c r="BT206">
        <v>271961.13229274802</v>
      </c>
      <c r="BU206">
        <v>6330559.1843431173</v>
      </c>
      <c r="BV206">
        <v>1413617.4398876557</v>
      </c>
      <c r="BW206">
        <v>5022897.4349519927</v>
      </c>
      <c r="BX206">
        <v>356977.68998299877</v>
      </c>
      <c r="BY206">
        <v>0</v>
      </c>
      <c r="BZ206">
        <v>0</v>
      </c>
      <c r="CA206">
        <v>0</v>
      </c>
      <c r="CB206">
        <v>0</v>
      </c>
      <c r="CC206">
        <v>6541023.6519683991</v>
      </c>
      <c r="CD206">
        <v>5603041.8874677466</v>
      </c>
      <c r="CE206">
        <v>1703463.5187404847</v>
      </c>
      <c r="CF206">
        <v>272728.86885846657</v>
      </c>
      <c r="CG206">
        <v>6683969.575121779</v>
      </c>
      <c r="CH206">
        <v>2744189.7332994593</v>
      </c>
      <c r="CI206">
        <v>3105561.9594234573</v>
      </c>
      <c r="CJ206">
        <v>128615.65068641958</v>
      </c>
      <c r="CK206">
        <v>6456466.56346191</v>
      </c>
      <c r="CL206">
        <v>1064324.9760720395</v>
      </c>
      <c r="CM206">
        <v>6311071.6336817462</v>
      </c>
      <c r="CN206">
        <v>1532306.0013586152</v>
      </c>
      <c r="CO206">
        <v>6610358.211659709</v>
      </c>
      <c r="CP206">
        <v>992366.05113492685</v>
      </c>
      <c r="CQ206">
        <v>5898152.6693690773</v>
      </c>
      <c r="CR206">
        <v>258571.14210514759</v>
      </c>
      <c r="CS206">
        <v>3529795.6867011855</v>
      </c>
      <c r="CT206">
        <v>2574076.1141911824</v>
      </c>
      <c r="CU206">
        <v>0</v>
      </c>
      <c r="CV206">
        <v>0</v>
      </c>
      <c r="CW206">
        <v>5090946.9989372194</v>
      </c>
      <c r="CX206">
        <v>270182.69736389216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6958038.0450168187</v>
      </c>
      <c r="DF206">
        <v>2230054.3798265187</v>
      </c>
      <c r="DG206">
        <v>6953107.0149616534</v>
      </c>
      <c r="DH206">
        <v>2415747.7348236502</v>
      </c>
      <c r="DI206">
        <v>6902780.9411007566</v>
      </c>
      <c r="DJ206">
        <v>406774.93463415455</v>
      </c>
      <c r="DK206">
        <v>6854025.1719656847</v>
      </c>
      <c r="DL206">
        <v>2274519.8543638252</v>
      </c>
      <c r="DM206">
        <v>6883968.0198116126</v>
      </c>
      <c r="DN206">
        <v>3082279.5365939373</v>
      </c>
      <c r="DO206">
        <v>6857895.5961087476</v>
      </c>
      <c r="DP206">
        <v>3879853.1829544613</v>
      </c>
      <c r="DQ206">
        <v>2380999.2576148626</v>
      </c>
      <c r="DR206">
        <v>286430.12976808572</v>
      </c>
      <c r="DS206">
        <v>4803549.0637522694</v>
      </c>
      <c r="DT206">
        <v>281112.72130267043</v>
      </c>
      <c r="DU206">
        <v>1686477.9032063526</v>
      </c>
      <c r="DV206">
        <v>289516.54311257205</v>
      </c>
      <c r="DW206">
        <v>1949502.2884091567</v>
      </c>
      <c r="DX206">
        <v>281592.72567820392</v>
      </c>
      <c r="DY206">
        <v>2088711.4061253949</v>
      </c>
      <c r="DZ206">
        <v>4161016.1155011756</v>
      </c>
      <c r="EA206">
        <v>4752941.9353059754</v>
      </c>
      <c r="EB206">
        <v>7035018.6227494888</v>
      </c>
      <c r="EC206">
        <v>3915753.8999787057</v>
      </c>
      <c r="ED206">
        <v>284290.81397694093</v>
      </c>
      <c r="EE206">
        <v>5637346.6997861667</v>
      </c>
      <c r="EF206">
        <v>269070.81440714467</v>
      </c>
      <c r="EG206">
        <v>269070.81440714002</v>
      </c>
      <c r="EH206">
        <v>269070.81440713978</v>
      </c>
      <c r="EI206">
        <v>6768821.4150126968</v>
      </c>
      <c r="EJ206">
        <v>278059.92659890896</v>
      </c>
      <c r="EK206">
        <v>6756147.6903274171</v>
      </c>
      <c r="EL206">
        <v>4399106.7679214356</v>
      </c>
      <c r="EM206">
        <v>6857514.6770111211</v>
      </c>
      <c r="EN206">
        <v>871371.5622376469</v>
      </c>
      <c r="EO206">
        <v>6949852.6093872301</v>
      </c>
      <c r="EP206">
        <v>2035465.395244681</v>
      </c>
      <c r="EQ206">
        <v>273388.57771459041</v>
      </c>
      <c r="ER206">
        <v>6246242.7237267327</v>
      </c>
      <c r="ES206">
        <v>259309.1327644182</v>
      </c>
      <c r="ET206">
        <v>2797263.1975595453</v>
      </c>
      <c r="EU206">
        <v>3788114.0479636411</v>
      </c>
      <c r="EV206">
        <v>3521337.8147397423</v>
      </c>
      <c r="EW206">
        <v>6816660.7610888202</v>
      </c>
      <c r="EX206">
        <v>2361242.1385900695</v>
      </c>
      <c r="EY206">
        <v>260467.68176274252</v>
      </c>
      <c r="EZ206">
        <v>6690375.9841471631</v>
      </c>
      <c r="FA206">
        <v>2996453.3782873852</v>
      </c>
      <c r="FB206">
        <v>6549736.3681351729</v>
      </c>
      <c r="FC206">
        <v>3560314.6556411795</v>
      </c>
      <c r="FD206">
        <v>1857698.1686139205</v>
      </c>
      <c r="FE206">
        <v>1771999.8009977622</v>
      </c>
      <c r="FF206">
        <v>760005.52272534557</v>
      </c>
      <c r="FG206">
        <v>6340350.8159266701</v>
      </c>
      <c r="FH206">
        <v>3915348.5314799882</v>
      </c>
      <c r="FI206">
        <v>312862.62488536345</v>
      </c>
      <c r="FJ206">
        <v>6257376.99669002</v>
      </c>
      <c r="FK206">
        <v>528960.10234629177</v>
      </c>
      <c r="FL206">
        <v>3274442.8837373843</v>
      </c>
      <c r="FM206">
        <v>3914608.1373424963</v>
      </c>
      <c r="FN206">
        <v>3925654.474767521</v>
      </c>
      <c r="FO206">
        <v>6301518.1334904898</v>
      </c>
      <c r="FP206">
        <v>2537100.1311992547</v>
      </c>
      <c r="FQ206">
        <v>305123.53141949786</v>
      </c>
      <c r="FR206">
        <v>6211546.4376236517</v>
      </c>
      <c r="FS206">
        <v>3429984.3096451312</v>
      </c>
      <c r="FT206">
        <v>6265874.0828021429</v>
      </c>
      <c r="FU206">
        <v>4778512.5306153987</v>
      </c>
      <c r="FV206">
        <v>3133063.8318166584</v>
      </c>
      <c r="FW206">
        <v>2946006.2736690799</v>
      </c>
    </row>
    <row r="207" spans="1:179" x14ac:dyDescent="0.25">
      <c r="A207" s="1" t="s">
        <v>384</v>
      </c>
      <c r="B207">
        <v>0</v>
      </c>
      <c r="C207">
        <v>0</v>
      </c>
      <c r="D207">
        <v>38880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193400</v>
      </c>
      <c r="P207">
        <v>1193400</v>
      </c>
      <c r="Q207">
        <v>1454400</v>
      </c>
      <c r="R207">
        <v>0</v>
      </c>
      <c r="S207">
        <v>0</v>
      </c>
      <c r="T207">
        <v>0</v>
      </c>
      <c r="U207">
        <v>0</v>
      </c>
      <c r="V207">
        <v>2343600</v>
      </c>
      <c r="W207">
        <v>2343600</v>
      </c>
      <c r="X207">
        <v>0</v>
      </c>
      <c r="Y207">
        <v>0</v>
      </c>
      <c r="Z207">
        <v>0</v>
      </c>
      <c r="AA207">
        <v>2332800</v>
      </c>
      <c r="AB207">
        <v>0</v>
      </c>
      <c r="AC207">
        <v>0</v>
      </c>
      <c r="AD207">
        <v>1684800</v>
      </c>
      <c r="AE207">
        <v>1684800</v>
      </c>
      <c r="AF207">
        <v>1684800</v>
      </c>
      <c r="AG207">
        <v>0</v>
      </c>
      <c r="AH207">
        <v>0</v>
      </c>
      <c r="AI207">
        <v>518400</v>
      </c>
      <c r="AJ207">
        <v>0</v>
      </c>
      <c r="AK207">
        <v>1555200</v>
      </c>
      <c r="AL207">
        <v>1166400</v>
      </c>
      <c r="AM207">
        <v>2332800</v>
      </c>
      <c r="AN207">
        <v>1166400</v>
      </c>
      <c r="AO207">
        <v>1166400</v>
      </c>
      <c r="AP207">
        <v>1166400</v>
      </c>
      <c r="AQ207">
        <v>2332800</v>
      </c>
      <c r="AR207">
        <v>1166400</v>
      </c>
      <c r="AS207">
        <v>0</v>
      </c>
      <c r="AT207">
        <v>0</v>
      </c>
      <c r="AU207">
        <v>0</v>
      </c>
      <c r="AV207">
        <v>518400</v>
      </c>
      <c r="AW207">
        <v>129600</v>
      </c>
      <c r="AX207">
        <v>0</v>
      </c>
      <c r="AY207">
        <v>0</v>
      </c>
      <c r="AZ207">
        <v>5961600</v>
      </c>
      <c r="BA207">
        <v>2592000</v>
      </c>
      <c r="BB207">
        <v>1814400</v>
      </c>
      <c r="BC207">
        <v>0</v>
      </c>
      <c r="BD207">
        <v>2462400</v>
      </c>
      <c r="BE207">
        <v>0</v>
      </c>
      <c r="BF207">
        <v>0</v>
      </c>
      <c r="BG207">
        <v>648000</v>
      </c>
      <c r="BH207">
        <v>0</v>
      </c>
      <c r="BI207">
        <v>0</v>
      </c>
      <c r="BJ207">
        <v>0</v>
      </c>
      <c r="BK207">
        <v>0</v>
      </c>
      <c r="BL207">
        <v>777600</v>
      </c>
      <c r="BM207">
        <v>129600</v>
      </c>
      <c r="BN207">
        <v>388800</v>
      </c>
      <c r="BO207">
        <v>259200</v>
      </c>
      <c r="BP207">
        <v>518400</v>
      </c>
      <c r="BQ207">
        <v>518400</v>
      </c>
      <c r="BR207">
        <v>518400</v>
      </c>
      <c r="BS207">
        <v>6422908.6210230822</v>
      </c>
      <c r="BT207">
        <v>270427.85061176249</v>
      </c>
      <c r="BU207">
        <v>6792763.0969612421</v>
      </c>
      <c r="BV207">
        <v>3424719.6543461545</v>
      </c>
      <c r="BW207">
        <v>3414983.9180817478</v>
      </c>
      <c r="BX207">
        <v>483753.09066786116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1845554.1903444435</v>
      </c>
      <c r="CF207">
        <v>276934.40567032841</v>
      </c>
      <c r="CG207">
        <v>0</v>
      </c>
      <c r="CH207">
        <v>0</v>
      </c>
      <c r="CI207">
        <v>0</v>
      </c>
      <c r="CJ207">
        <v>0</v>
      </c>
      <c r="CK207">
        <v>6751370.4398375601</v>
      </c>
      <c r="CL207">
        <v>2704982.1268699015</v>
      </c>
      <c r="CM207">
        <v>6768666.6910025086</v>
      </c>
      <c r="CN207">
        <v>3840772.9194101775</v>
      </c>
      <c r="CO207">
        <v>6651967.205277889</v>
      </c>
      <c r="CP207">
        <v>1271508.8095598393</v>
      </c>
      <c r="CQ207">
        <v>6809784.8059181347</v>
      </c>
      <c r="CR207">
        <v>3949089.9352204269</v>
      </c>
      <c r="CS207">
        <v>3488477.6948033781</v>
      </c>
      <c r="CT207">
        <v>1822525.5791683947</v>
      </c>
      <c r="CU207">
        <v>3421881.22175969</v>
      </c>
      <c r="CV207">
        <v>1812671.7274188236</v>
      </c>
      <c r="CW207">
        <v>5472613.4175809184</v>
      </c>
      <c r="CX207">
        <v>271282.02119124029</v>
      </c>
      <c r="CY207">
        <v>0</v>
      </c>
      <c r="CZ207">
        <v>0</v>
      </c>
      <c r="DA207">
        <v>3536037.8833004613</v>
      </c>
      <c r="DB207">
        <v>3466743.1554260394</v>
      </c>
      <c r="DC207">
        <v>0</v>
      </c>
      <c r="DD207">
        <v>0</v>
      </c>
      <c r="DE207">
        <v>6972166.3122121282</v>
      </c>
      <c r="DF207">
        <v>3199383.7896989342</v>
      </c>
      <c r="DG207">
        <v>6967009.6654630769</v>
      </c>
      <c r="DH207">
        <v>3201868.7373276162</v>
      </c>
      <c r="DI207">
        <v>6953970.3716043867</v>
      </c>
      <c r="DJ207">
        <v>918829.48505401926</v>
      </c>
      <c r="DK207">
        <v>6923338.9541914193</v>
      </c>
      <c r="DL207">
        <v>5064479.0764493039</v>
      </c>
      <c r="DM207">
        <v>6901156.4162472207</v>
      </c>
      <c r="DN207">
        <v>5562108.7685782211</v>
      </c>
      <c r="DO207">
        <v>6882784.3187588332</v>
      </c>
      <c r="DP207">
        <v>5897978.2874902878</v>
      </c>
      <c r="DQ207">
        <v>4868872.3965851171</v>
      </c>
      <c r="DR207">
        <v>413587.00239370862</v>
      </c>
      <c r="DS207">
        <v>4786791.5359456018</v>
      </c>
      <c r="DT207">
        <v>378741.33897460962</v>
      </c>
      <c r="DU207">
        <v>3628257.0815637112</v>
      </c>
      <c r="DV207">
        <v>288621.25769246643</v>
      </c>
      <c r="DW207">
        <v>6744737.4507018253</v>
      </c>
      <c r="DX207">
        <v>281267.45979703695</v>
      </c>
      <c r="DY207">
        <v>2185577.988555009</v>
      </c>
      <c r="DZ207">
        <v>4568303.6495176721</v>
      </c>
      <c r="EA207">
        <v>5131130.7256171834</v>
      </c>
      <c r="EB207">
        <v>7043022.9039422283</v>
      </c>
      <c r="EC207">
        <v>4941203.4829304749</v>
      </c>
      <c r="ED207">
        <v>282505.89411552239</v>
      </c>
      <c r="EE207">
        <v>5878921.7998139812</v>
      </c>
      <c r="EF207">
        <v>268368.62253277656</v>
      </c>
      <c r="EG207">
        <v>268368.62253278156</v>
      </c>
      <c r="EH207">
        <v>268368.62253278098</v>
      </c>
      <c r="EI207">
        <v>6904453.2538323998</v>
      </c>
      <c r="EJ207">
        <v>515709.21836839948</v>
      </c>
      <c r="EK207">
        <v>6754516.389737946</v>
      </c>
      <c r="EL207">
        <v>5407348.0942263603</v>
      </c>
      <c r="EM207">
        <v>6862545.5654814225</v>
      </c>
      <c r="EN207">
        <v>1661659.6159635792</v>
      </c>
      <c r="EO207">
        <v>6959181.4582124762</v>
      </c>
      <c r="EP207">
        <v>2616321.2357397513</v>
      </c>
      <c r="EQ207">
        <v>272166.59499626653</v>
      </c>
      <c r="ER207">
        <v>6442611.2687083706</v>
      </c>
      <c r="ES207">
        <v>258588.32276890601</v>
      </c>
      <c r="ET207">
        <v>2908628.2310792902</v>
      </c>
      <c r="EU207">
        <v>3901377.1590838754</v>
      </c>
      <c r="EV207">
        <v>3649254.9327272973</v>
      </c>
      <c r="EW207">
        <v>6824905.9275858114</v>
      </c>
      <c r="EX207">
        <v>2990329.7240825873</v>
      </c>
      <c r="EY207">
        <v>259526.56488953085</v>
      </c>
      <c r="EZ207">
        <v>6688093.777288612</v>
      </c>
      <c r="FA207">
        <v>3904761.9683016506</v>
      </c>
      <c r="FB207">
        <v>6833631.2354542641</v>
      </c>
      <c r="FC207">
        <v>3890708.5084631853</v>
      </c>
      <c r="FD207">
        <v>2128465.1741491277</v>
      </c>
      <c r="FE207">
        <v>2439348.5787310591</v>
      </c>
      <c r="FF207">
        <v>1567667.3201226681</v>
      </c>
      <c r="FG207">
        <v>6349424.6391138751</v>
      </c>
      <c r="FH207">
        <v>4989659.4476802303</v>
      </c>
      <c r="FI207">
        <v>309999.97672742355</v>
      </c>
      <c r="FJ207">
        <v>6274215.2028481048</v>
      </c>
      <c r="FK207">
        <v>1011183.5129784234</v>
      </c>
      <c r="FL207">
        <v>3488737.1275635869</v>
      </c>
      <c r="FM207">
        <v>4140312.2348846579</v>
      </c>
      <c r="FN207">
        <v>4163038.5900033703</v>
      </c>
      <c r="FO207">
        <v>6305151.6982171834</v>
      </c>
      <c r="FP207">
        <v>3344539.6433943762</v>
      </c>
      <c r="FQ207">
        <v>302848.53773792391</v>
      </c>
      <c r="FR207">
        <v>6207876.9938782584</v>
      </c>
      <c r="FS207">
        <v>4379585.0075939652</v>
      </c>
      <c r="FT207">
        <v>6324020.4975430444</v>
      </c>
      <c r="FU207">
        <v>5376000.189278096</v>
      </c>
      <c r="FV207">
        <v>3646805.2720526019</v>
      </c>
      <c r="FW207">
        <v>3653488.239234359</v>
      </c>
    </row>
    <row r="208" spans="1:179" x14ac:dyDescent="0.25">
      <c r="A208" s="1" t="s">
        <v>385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19440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386800</v>
      </c>
      <c r="Q208">
        <v>2908800</v>
      </c>
      <c r="R208">
        <v>0</v>
      </c>
      <c r="S208">
        <v>0</v>
      </c>
      <c r="T208">
        <v>0</v>
      </c>
      <c r="U208">
        <v>0</v>
      </c>
      <c r="V208">
        <v>2343600</v>
      </c>
      <c r="W208">
        <v>2343600</v>
      </c>
      <c r="X208">
        <v>1166400</v>
      </c>
      <c r="Y208">
        <v>1166400</v>
      </c>
      <c r="Z208">
        <v>1166400</v>
      </c>
      <c r="AA208">
        <v>2332800</v>
      </c>
      <c r="AB208">
        <v>1166400</v>
      </c>
      <c r="AC208">
        <v>1166400</v>
      </c>
      <c r="AD208">
        <v>842400</v>
      </c>
      <c r="AE208">
        <v>842400</v>
      </c>
      <c r="AF208">
        <v>842400</v>
      </c>
      <c r="AG208">
        <v>842400</v>
      </c>
      <c r="AH208">
        <v>907200</v>
      </c>
      <c r="AI208">
        <v>1036800</v>
      </c>
      <c r="AJ208">
        <v>0</v>
      </c>
      <c r="AK208">
        <v>777600</v>
      </c>
      <c r="AL208">
        <v>2332800</v>
      </c>
      <c r="AM208">
        <v>2332800</v>
      </c>
      <c r="AN208">
        <v>2332800</v>
      </c>
      <c r="AO208">
        <v>2332800</v>
      </c>
      <c r="AP208">
        <v>2332800</v>
      </c>
      <c r="AQ208">
        <v>2332800</v>
      </c>
      <c r="AR208">
        <v>2332800</v>
      </c>
      <c r="AS208">
        <v>0</v>
      </c>
      <c r="AT208">
        <v>0</v>
      </c>
      <c r="AU208">
        <v>0</v>
      </c>
      <c r="AV208">
        <v>518400</v>
      </c>
      <c r="AW208">
        <v>129600</v>
      </c>
      <c r="AX208">
        <v>0</v>
      </c>
      <c r="AY208">
        <v>0</v>
      </c>
      <c r="AZ208">
        <v>5961600</v>
      </c>
      <c r="BA208">
        <v>2592000</v>
      </c>
      <c r="BB208">
        <v>1814400</v>
      </c>
      <c r="BC208">
        <v>0</v>
      </c>
      <c r="BD208">
        <v>2462400</v>
      </c>
      <c r="BE208">
        <v>171434.34831896273</v>
      </c>
      <c r="BF208">
        <v>0</v>
      </c>
      <c r="BG208">
        <v>648000</v>
      </c>
      <c r="BH208">
        <v>0</v>
      </c>
      <c r="BI208">
        <v>0</v>
      </c>
      <c r="BJ208">
        <v>0</v>
      </c>
      <c r="BK208">
        <v>0</v>
      </c>
      <c r="BL208">
        <v>777600</v>
      </c>
      <c r="BM208">
        <v>129600</v>
      </c>
      <c r="BN208">
        <v>388800</v>
      </c>
      <c r="BO208">
        <v>259200</v>
      </c>
      <c r="BP208">
        <v>518400</v>
      </c>
      <c r="BQ208">
        <v>518400</v>
      </c>
      <c r="BR208">
        <v>518400</v>
      </c>
      <c r="BS208">
        <v>4540216.3182358332</v>
      </c>
      <c r="BT208">
        <v>269973.58488608833</v>
      </c>
      <c r="BU208">
        <v>6778220.0979789421</v>
      </c>
      <c r="BV208">
        <v>3173596.8613272482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4394806.0027570892</v>
      </c>
      <c r="CF208">
        <v>502013.04158012022</v>
      </c>
      <c r="CG208">
        <v>0</v>
      </c>
      <c r="CH208">
        <v>0</v>
      </c>
      <c r="CI208">
        <v>0</v>
      </c>
      <c r="CJ208">
        <v>0</v>
      </c>
      <c r="CK208">
        <v>6745981.6904469412</v>
      </c>
      <c r="CL208">
        <v>3676790.0824552728</v>
      </c>
      <c r="CM208">
        <v>6636484.0521810316</v>
      </c>
      <c r="CN208">
        <v>2284475.0131157208</v>
      </c>
      <c r="CO208">
        <v>6774372.5232651066</v>
      </c>
      <c r="CP208">
        <v>2604705.7514316342</v>
      </c>
      <c r="CQ208">
        <v>6798255.6415909817</v>
      </c>
      <c r="CR208">
        <v>4507344.7409087382</v>
      </c>
      <c r="CS208">
        <v>0</v>
      </c>
      <c r="CT208">
        <v>0</v>
      </c>
      <c r="CU208">
        <v>6957225.1861661337</v>
      </c>
      <c r="CV208">
        <v>819424.06089364272</v>
      </c>
      <c r="CW208">
        <v>6316137.3319204561</v>
      </c>
      <c r="CX208">
        <v>267692.52124174952</v>
      </c>
      <c r="CY208">
        <v>0</v>
      </c>
      <c r="CZ208">
        <v>0</v>
      </c>
      <c r="DA208">
        <v>6852748.9749999503</v>
      </c>
      <c r="DB208">
        <v>4691118.7525234781</v>
      </c>
      <c r="DC208">
        <v>0</v>
      </c>
      <c r="DD208">
        <v>0</v>
      </c>
      <c r="DE208">
        <v>6966829.4894768475</v>
      </c>
      <c r="DF208">
        <v>5219204.803832287</v>
      </c>
      <c r="DG208">
        <v>6963221.3592847623</v>
      </c>
      <c r="DH208">
        <v>5180319.8157289363</v>
      </c>
      <c r="DI208">
        <v>6949736.7230531266</v>
      </c>
      <c r="DJ208">
        <v>3828165.1908167647</v>
      </c>
      <c r="DK208">
        <v>6901757.5297711026</v>
      </c>
      <c r="DL208">
        <v>5533726.4276394006</v>
      </c>
      <c r="DM208">
        <v>6880196.4014765667</v>
      </c>
      <c r="DN208">
        <v>6546047.5784598496</v>
      </c>
      <c r="DO208">
        <v>6871557.8399930429</v>
      </c>
      <c r="DP208">
        <v>6655810.1115875617</v>
      </c>
      <c r="DQ208">
        <v>6969075.3074281951</v>
      </c>
      <c r="DR208">
        <v>1152292.6045656116</v>
      </c>
      <c r="DS208">
        <v>6964936.6792567531</v>
      </c>
      <c r="DT208">
        <v>648638.91488257435</v>
      </c>
      <c r="DU208">
        <v>5580753.7552216556</v>
      </c>
      <c r="DV208">
        <v>278805.57850347552</v>
      </c>
      <c r="DW208">
        <v>6974817.9909759434</v>
      </c>
      <c r="DX208">
        <v>470176.50221356266</v>
      </c>
      <c r="DY208">
        <v>2252404.7706016651</v>
      </c>
      <c r="DZ208">
        <v>4762111.4309637956</v>
      </c>
      <c r="EA208">
        <v>5264398.9552592179</v>
      </c>
      <c r="EB208">
        <v>7032823.1889323443</v>
      </c>
      <c r="EC208">
        <v>5438949.7272780119</v>
      </c>
      <c r="ED208">
        <v>280209.06199485209</v>
      </c>
      <c r="EE208">
        <v>5960858.6564548006</v>
      </c>
      <c r="EF208">
        <v>267445.29667119589</v>
      </c>
      <c r="EG208">
        <v>267445.29667119589</v>
      </c>
      <c r="EH208">
        <v>267445.29667119728</v>
      </c>
      <c r="EI208">
        <v>6899816.3541177837</v>
      </c>
      <c r="EJ208">
        <v>685421.28983045847</v>
      </c>
      <c r="EK208">
        <v>6738449.5948463893</v>
      </c>
      <c r="EL208">
        <v>5793085.3130158549</v>
      </c>
      <c r="EM208">
        <v>6845663.2668001708</v>
      </c>
      <c r="EN208">
        <v>2146242.4945846102</v>
      </c>
      <c r="EO208">
        <v>6953648.2534937849</v>
      </c>
      <c r="EP208">
        <v>2798430.5638191234</v>
      </c>
      <c r="EQ208">
        <v>270858.89280582452</v>
      </c>
      <c r="ER208">
        <v>6355219.5331483986</v>
      </c>
      <c r="ES208">
        <v>258279.24761239125</v>
      </c>
      <c r="ET208">
        <v>2954008.1983861579</v>
      </c>
      <c r="EU208">
        <v>3910765.6097265482</v>
      </c>
      <c r="EV208">
        <v>3671079.2643358815</v>
      </c>
      <c r="EW208">
        <v>6816177.7403129097</v>
      </c>
      <c r="EX208">
        <v>3256793.8808443239</v>
      </c>
      <c r="EY208">
        <v>258337.45178556145</v>
      </c>
      <c r="EZ208">
        <v>6672047.3363635018</v>
      </c>
      <c r="FA208">
        <v>4331290.4798682332</v>
      </c>
      <c r="FB208">
        <v>6851008.2964768857</v>
      </c>
      <c r="FC208">
        <v>4056042.8461927893</v>
      </c>
      <c r="FD208">
        <v>2230213.1926115463</v>
      </c>
      <c r="FE208">
        <v>2897784.6267022453</v>
      </c>
      <c r="FF208">
        <v>1916567.5561706601</v>
      </c>
      <c r="FG208">
        <v>6344057.5965882391</v>
      </c>
      <c r="FH208">
        <v>5364158.9817385823</v>
      </c>
      <c r="FI208">
        <v>308049.12699223676</v>
      </c>
      <c r="FJ208">
        <v>6273309.4036739254</v>
      </c>
      <c r="FK208">
        <v>1034478.0240908137</v>
      </c>
      <c r="FL208">
        <v>3567328.801101434</v>
      </c>
      <c r="FM208">
        <v>4196453.7997183735</v>
      </c>
      <c r="FN208">
        <v>4232056.7366718501</v>
      </c>
      <c r="FO208">
        <v>6299938.922034434</v>
      </c>
      <c r="FP208">
        <v>3623649.2188905696</v>
      </c>
      <c r="FQ208">
        <v>301219.98184452928</v>
      </c>
      <c r="FR208">
        <v>6197152.5543515533</v>
      </c>
      <c r="FS208">
        <v>4800787.2203783374</v>
      </c>
      <c r="FT208">
        <v>6337876.2534686141</v>
      </c>
      <c r="FU208">
        <v>5646288.0140856644</v>
      </c>
      <c r="FV208">
        <v>3823535.9852363383</v>
      </c>
      <c r="FW208">
        <v>4031062.0899238433</v>
      </c>
    </row>
    <row r="209" spans="1:179" x14ac:dyDescent="0.25">
      <c r="A209" s="1" t="s">
        <v>386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38880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1193400</v>
      </c>
      <c r="Q209">
        <v>2908800</v>
      </c>
      <c r="R209">
        <v>0</v>
      </c>
      <c r="S209">
        <v>0</v>
      </c>
      <c r="T209">
        <v>0</v>
      </c>
      <c r="U209">
        <v>0</v>
      </c>
      <c r="V209">
        <v>2343600</v>
      </c>
      <c r="W209">
        <v>2343600</v>
      </c>
      <c r="X209">
        <v>1166400</v>
      </c>
      <c r="Y209">
        <v>2332800</v>
      </c>
      <c r="Z209">
        <v>1166400</v>
      </c>
      <c r="AA209">
        <v>2332800</v>
      </c>
      <c r="AB209">
        <v>1166400</v>
      </c>
      <c r="AC209">
        <v>1166400</v>
      </c>
      <c r="AD209">
        <v>1684800</v>
      </c>
      <c r="AE209">
        <v>1684800</v>
      </c>
      <c r="AF209">
        <v>1684800</v>
      </c>
      <c r="AG209">
        <v>1684800</v>
      </c>
      <c r="AH209">
        <v>1814400</v>
      </c>
      <c r="AI209">
        <v>1036800</v>
      </c>
      <c r="AJ209">
        <v>0</v>
      </c>
      <c r="AK209">
        <v>0</v>
      </c>
      <c r="AL209">
        <v>2332800</v>
      </c>
      <c r="AM209">
        <v>2332800</v>
      </c>
      <c r="AN209">
        <v>2332800</v>
      </c>
      <c r="AO209">
        <v>2332800</v>
      </c>
      <c r="AP209">
        <v>2332800</v>
      </c>
      <c r="AQ209">
        <v>2332800</v>
      </c>
      <c r="AR209">
        <v>2332800</v>
      </c>
      <c r="AS209">
        <v>0</v>
      </c>
      <c r="AT209">
        <v>0</v>
      </c>
      <c r="AU209">
        <v>0</v>
      </c>
      <c r="AV209">
        <v>518400</v>
      </c>
      <c r="AW209">
        <v>129600</v>
      </c>
      <c r="AX209">
        <v>0</v>
      </c>
      <c r="AY209">
        <v>0</v>
      </c>
      <c r="AZ209">
        <v>5961600</v>
      </c>
      <c r="BA209">
        <v>2592000</v>
      </c>
      <c r="BB209">
        <v>1814400</v>
      </c>
      <c r="BC209">
        <v>0</v>
      </c>
      <c r="BD209">
        <v>2462400</v>
      </c>
      <c r="BE209">
        <v>742475.62051263289</v>
      </c>
      <c r="BF209">
        <v>0</v>
      </c>
      <c r="BG209">
        <v>648000</v>
      </c>
      <c r="BH209">
        <v>0</v>
      </c>
      <c r="BI209">
        <v>0</v>
      </c>
      <c r="BJ209">
        <v>0</v>
      </c>
      <c r="BK209">
        <v>0</v>
      </c>
      <c r="BL209">
        <v>777600</v>
      </c>
      <c r="BM209">
        <v>129600</v>
      </c>
      <c r="BN209">
        <v>388800</v>
      </c>
      <c r="BO209">
        <v>259200</v>
      </c>
      <c r="BP209">
        <v>518400</v>
      </c>
      <c r="BQ209">
        <v>518400</v>
      </c>
      <c r="BR209">
        <v>518400</v>
      </c>
      <c r="BS209">
        <v>2063048.4247203269</v>
      </c>
      <c r="BT209">
        <v>273626.11958756478</v>
      </c>
      <c r="BU209">
        <v>6755435.5776765309</v>
      </c>
      <c r="BV209">
        <v>2569163.5156344404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6196104.4084726656</v>
      </c>
      <c r="CF209">
        <v>251201.40039918563</v>
      </c>
      <c r="CG209">
        <v>0</v>
      </c>
      <c r="CH209">
        <v>0</v>
      </c>
      <c r="CI209">
        <v>0</v>
      </c>
      <c r="CJ209">
        <v>0</v>
      </c>
      <c r="CK209">
        <v>6734999.6844724137</v>
      </c>
      <c r="CL209">
        <v>2646872.1524065183</v>
      </c>
      <c r="CM209">
        <v>5787180.0264363913</v>
      </c>
      <c r="CN209">
        <v>250867.30128047953</v>
      </c>
      <c r="CO209">
        <v>6760514.0855421908</v>
      </c>
      <c r="CP209">
        <v>2524755.4421758438</v>
      </c>
      <c r="CQ209">
        <v>6782409.6398936342</v>
      </c>
      <c r="CR209">
        <v>4268008.2921740031</v>
      </c>
      <c r="CS209">
        <v>0</v>
      </c>
      <c r="CT209">
        <v>0</v>
      </c>
      <c r="CU209">
        <v>3444719.892617926</v>
      </c>
      <c r="CV209">
        <v>254648.74267418485</v>
      </c>
      <c r="CW209">
        <v>6448617.6178018562</v>
      </c>
      <c r="CX209">
        <v>265238.45628878631</v>
      </c>
      <c r="CY209">
        <v>0</v>
      </c>
      <c r="CZ209">
        <v>0</v>
      </c>
      <c r="DA209">
        <v>6767809.3671733178</v>
      </c>
      <c r="DB209">
        <v>3878770.2578511899</v>
      </c>
      <c r="DC209">
        <v>0</v>
      </c>
      <c r="DD209">
        <v>0</v>
      </c>
      <c r="DE209">
        <v>3486738.6843240578</v>
      </c>
      <c r="DF209">
        <v>3486738.6843240578</v>
      </c>
      <c r="DG209">
        <v>6966397.4987945016</v>
      </c>
      <c r="DH209">
        <v>6966397.4987945016</v>
      </c>
      <c r="DI209">
        <v>3461566.3665065477</v>
      </c>
      <c r="DJ209">
        <v>3359762.4173801201</v>
      </c>
      <c r="DK209">
        <v>6885071.4925924521</v>
      </c>
      <c r="DL209">
        <v>5333046.9610074917</v>
      </c>
      <c r="DM209">
        <v>3427061.8959541041</v>
      </c>
      <c r="DN209">
        <v>3248625.593447349</v>
      </c>
      <c r="DO209">
        <v>3430033.0993954693</v>
      </c>
      <c r="DP209">
        <v>3430033.0993954693</v>
      </c>
      <c r="DQ209">
        <v>5611752.0006264132</v>
      </c>
      <c r="DR209">
        <v>917784.93991420814</v>
      </c>
      <c r="DS209">
        <v>6892606.9884358263</v>
      </c>
      <c r="DT209">
        <v>702512.17863096867</v>
      </c>
      <c r="DU209">
        <v>5505181.5137389591</v>
      </c>
      <c r="DV209">
        <v>274377.35410709819</v>
      </c>
      <c r="DW209">
        <v>6920236.3516110862</v>
      </c>
      <c r="DX209">
        <v>297809.40344898729</v>
      </c>
      <c r="DY209">
        <v>2189005.2686048597</v>
      </c>
      <c r="DZ209">
        <v>4624667.4228199264</v>
      </c>
      <c r="EA209">
        <v>5092469.7475865288</v>
      </c>
      <c r="EB209">
        <v>7014330.5450046975</v>
      </c>
      <c r="EC209">
        <v>5547602.1821875162</v>
      </c>
      <c r="ED209">
        <v>278636.20729381993</v>
      </c>
      <c r="EE209">
        <v>5899218.9988277033</v>
      </c>
      <c r="EF209">
        <v>266826.80004885845</v>
      </c>
      <c r="EG209">
        <v>266826.80004886043</v>
      </c>
      <c r="EH209">
        <v>266826.80004885898</v>
      </c>
      <c r="EI209">
        <v>6887229.234693002</v>
      </c>
      <c r="EJ209">
        <v>632675.91425850359</v>
      </c>
      <c r="EK209">
        <v>6727935.5341709275</v>
      </c>
      <c r="EL209">
        <v>5474439.0183812277</v>
      </c>
      <c r="EM209">
        <v>6826389.1665407512</v>
      </c>
      <c r="EN209">
        <v>2092559.5587179039</v>
      </c>
      <c r="EO209">
        <v>6940557.8389199926</v>
      </c>
      <c r="EP209">
        <v>2705152.38671117</v>
      </c>
      <c r="EQ209">
        <v>270136.17923326592</v>
      </c>
      <c r="ER209">
        <v>5984702.4424294252</v>
      </c>
      <c r="ES209">
        <v>259097.51599731683</v>
      </c>
      <c r="ET209">
        <v>2949599.4631893113</v>
      </c>
      <c r="EU209">
        <v>3827712.3900769809</v>
      </c>
      <c r="EV209">
        <v>3597307.2218150105</v>
      </c>
      <c r="EW209">
        <v>6804441.1926427064</v>
      </c>
      <c r="EX209">
        <v>3031423.6090683602</v>
      </c>
      <c r="EY209">
        <v>257887.83529835488</v>
      </c>
      <c r="EZ209">
        <v>6658011.0280552385</v>
      </c>
      <c r="FA209">
        <v>4198434.0058703087</v>
      </c>
      <c r="FB209">
        <v>6854160.422935375</v>
      </c>
      <c r="FC209">
        <v>4081523.7770621101</v>
      </c>
      <c r="FD209">
        <v>2218749.1349485675</v>
      </c>
      <c r="FE209">
        <v>2881614.9549306356</v>
      </c>
      <c r="FF209">
        <v>1848071.2256822982</v>
      </c>
      <c r="FG209">
        <v>6336050.2282655314</v>
      </c>
      <c r="FH209">
        <v>5219212.2915227478</v>
      </c>
      <c r="FI209">
        <v>307671.33755531971</v>
      </c>
      <c r="FJ209">
        <v>6274150.1171872625</v>
      </c>
      <c r="FK209">
        <v>607213.10334727552</v>
      </c>
      <c r="FL209">
        <v>3539532.8184334291</v>
      </c>
      <c r="FM209">
        <v>4105886.0774275614</v>
      </c>
      <c r="FN209">
        <v>4153048.6408605096</v>
      </c>
      <c r="FO209">
        <v>6293350.1615151931</v>
      </c>
      <c r="FP209">
        <v>3406710.3370395526</v>
      </c>
      <c r="FQ209">
        <v>301087.23845387885</v>
      </c>
      <c r="FR209">
        <v>6187137.2222425425</v>
      </c>
      <c r="FS209">
        <v>4749754.5397072602</v>
      </c>
      <c r="FT209">
        <v>6337386.8228105102</v>
      </c>
      <c r="FU209">
        <v>5649094.081704108</v>
      </c>
      <c r="FV209">
        <v>3756383.7173775882</v>
      </c>
      <c r="FW209">
        <v>3993159.5089650629</v>
      </c>
    </row>
    <row r="210" spans="1:179" x14ac:dyDescent="0.25">
      <c r="A210" s="1" t="s">
        <v>387</v>
      </c>
      <c r="B210">
        <v>145382.78797621041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9440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2908800</v>
      </c>
      <c r="R210">
        <v>0</v>
      </c>
      <c r="S210">
        <v>0</v>
      </c>
      <c r="T210">
        <v>1171800</v>
      </c>
      <c r="U210">
        <v>0</v>
      </c>
      <c r="V210">
        <v>1171800</v>
      </c>
      <c r="W210">
        <v>1171800</v>
      </c>
      <c r="X210">
        <v>0</v>
      </c>
      <c r="Y210">
        <v>2332800</v>
      </c>
      <c r="Z210">
        <v>0</v>
      </c>
      <c r="AA210">
        <v>1166400</v>
      </c>
      <c r="AB210">
        <v>0</v>
      </c>
      <c r="AC210">
        <v>0</v>
      </c>
      <c r="AD210">
        <v>1684800</v>
      </c>
      <c r="AE210">
        <v>1684800</v>
      </c>
      <c r="AF210">
        <v>1684800</v>
      </c>
      <c r="AG210">
        <v>1684800</v>
      </c>
      <c r="AH210">
        <v>1814400</v>
      </c>
      <c r="AI210">
        <v>1036800</v>
      </c>
      <c r="AJ210">
        <v>0</v>
      </c>
      <c r="AK210">
        <v>0</v>
      </c>
      <c r="AL210">
        <v>1166400</v>
      </c>
      <c r="AM210">
        <v>1166400</v>
      </c>
      <c r="AN210">
        <v>1166400</v>
      </c>
      <c r="AO210">
        <v>1166400</v>
      </c>
      <c r="AP210">
        <v>1166400</v>
      </c>
      <c r="AQ210">
        <v>1166400</v>
      </c>
      <c r="AR210">
        <v>2332800</v>
      </c>
      <c r="AS210">
        <v>0</v>
      </c>
      <c r="AT210">
        <v>0</v>
      </c>
      <c r="AU210">
        <v>0</v>
      </c>
      <c r="AV210">
        <v>518400</v>
      </c>
      <c r="AW210">
        <v>129600</v>
      </c>
      <c r="AX210">
        <v>0</v>
      </c>
      <c r="AY210">
        <v>0</v>
      </c>
      <c r="AZ210">
        <v>5961600</v>
      </c>
      <c r="BA210">
        <v>2592000</v>
      </c>
      <c r="BB210">
        <v>1814400</v>
      </c>
      <c r="BC210">
        <v>0</v>
      </c>
      <c r="BD210">
        <v>2462400</v>
      </c>
      <c r="BE210">
        <v>1559665.4017327181</v>
      </c>
      <c r="BF210">
        <v>241166.31244271901</v>
      </c>
      <c r="BG210">
        <v>648000</v>
      </c>
      <c r="BH210">
        <v>103147.01464463776</v>
      </c>
      <c r="BI210">
        <v>104990.07132556905</v>
      </c>
      <c r="BJ210">
        <v>0</v>
      </c>
      <c r="BK210">
        <v>0</v>
      </c>
      <c r="BL210">
        <v>777600</v>
      </c>
      <c r="BM210">
        <v>129600</v>
      </c>
      <c r="BN210">
        <v>388800</v>
      </c>
      <c r="BO210">
        <v>259200</v>
      </c>
      <c r="BP210">
        <v>518400</v>
      </c>
      <c r="BQ210">
        <v>518400</v>
      </c>
      <c r="BR210">
        <v>518400</v>
      </c>
      <c r="BS210">
        <v>2442558.8263388108</v>
      </c>
      <c r="BT210">
        <v>277216.53469806269</v>
      </c>
      <c r="BU210">
        <v>6766477.7920580199</v>
      </c>
      <c r="BV210">
        <v>2810941.1798293828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2980247.5341527238</v>
      </c>
      <c r="CF210">
        <v>123677.00940880927</v>
      </c>
      <c r="CG210">
        <v>0</v>
      </c>
      <c r="CH210">
        <v>0</v>
      </c>
      <c r="CI210">
        <v>0</v>
      </c>
      <c r="CJ210">
        <v>0</v>
      </c>
      <c r="CK210">
        <v>6701558.4928755099</v>
      </c>
      <c r="CL210">
        <v>1534836.7142683691</v>
      </c>
      <c r="CM210">
        <v>6063398.4139055135</v>
      </c>
      <c r="CN210">
        <v>825339.22192428983</v>
      </c>
      <c r="CO210">
        <v>6752658.498938675</v>
      </c>
      <c r="CP210">
        <v>2155631.7020737552</v>
      </c>
      <c r="CQ210">
        <v>6670119.6169926776</v>
      </c>
      <c r="CR210">
        <v>2175573.7701877458</v>
      </c>
      <c r="CS210">
        <v>0</v>
      </c>
      <c r="CT210">
        <v>0</v>
      </c>
      <c r="CU210">
        <v>0</v>
      </c>
      <c r="CV210">
        <v>0</v>
      </c>
      <c r="CW210">
        <v>6536055.9873538986</v>
      </c>
      <c r="CX210">
        <v>264200.48078506073</v>
      </c>
      <c r="CY210">
        <v>0</v>
      </c>
      <c r="CZ210">
        <v>0</v>
      </c>
      <c r="DA210">
        <v>6756641.2553675249</v>
      </c>
      <c r="DB210">
        <v>3462660.0756351119</v>
      </c>
      <c r="DC210">
        <v>0</v>
      </c>
      <c r="DD210">
        <v>0</v>
      </c>
      <c r="DE210">
        <v>0</v>
      </c>
      <c r="DF210">
        <v>0</v>
      </c>
      <c r="DG210">
        <v>6949743.566003928</v>
      </c>
      <c r="DH210">
        <v>6949743.566003928</v>
      </c>
      <c r="DI210">
        <v>0</v>
      </c>
      <c r="DJ210">
        <v>0</v>
      </c>
      <c r="DK210">
        <v>6892524.4042482702</v>
      </c>
      <c r="DL210">
        <v>2812596.9350974434</v>
      </c>
      <c r="DM210">
        <v>0</v>
      </c>
      <c r="DN210">
        <v>0</v>
      </c>
      <c r="DO210">
        <v>0</v>
      </c>
      <c r="DP210">
        <v>0</v>
      </c>
      <c r="DQ210">
        <v>3709662.9740959015</v>
      </c>
      <c r="DR210">
        <v>268146.19465327315</v>
      </c>
      <c r="DS210">
        <v>5334578.6911761425</v>
      </c>
      <c r="DT210">
        <v>388878.99187862594</v>
      </c>
      <c r="DU210">
        <v>4375609.4985755691</v>
      </c>
      <c r="DV210">
        <v>275994.35672761709</v>
      </c>
      <c r="DW210">
        <v>3397396.9357607886</v>
      </c>
      <c r="DX210">
        <v>135647.6624729482</v>
      </c>
      <c r="DY210">
        <v>2027458.6727734341</v>
      </c>
      <c r="DZ210">
        <v>4228261.5552643808</v>
      </c>
      <c r="EA210">
        <v>4707200.6579377614</v>
      </c>
      <c r="EB210">
        <v>6997508.3975933567</v>
      </c>
      <c r="EC210">
        <v>5527235.2492907681</v>
      </c>
      <c r="ED210">
        <v>278353.0783891069</v>
      </c>
      <c r="EE210">
        <v>5788123.3951394232</v>
      </c>
      <c r="EF210">
        <v>266838.64847217366</v>
      </c>
      <c r="EG210">
        <v>266838.64847217483</v>
      </c>
      <c r="EH210">
        <v>266838.64847217372</v>
      </c>
      <c r="EI210">
        <v>6874451.7518552877</v>
      </c>
      <c r="EJ210">
        <v>490120.15659531485</v>
      </c>
      <c r="EK210">
        <v>6730132.5980699947</v>
      </c>
      <c r="EL210">
        <v>4662467.1372455852</v>
      </c>
      <c r="EM210">
        <v>6818204.5702502392</v>
      </c>
      <c r="EN210">
        <v>1662520.1640837961</v>
      </c>
      <c r="EO210">
        <v>6928163.3219911885</v>
      </c>
      <c r="EP210">
        <v>2510570.1525622783</v>
      </c>
      <c r="EQ210">
        <v>270340.03152705473</v>
      </c>
      <c r="ER210">
        <v>5566148.2855724711</v>
      </c>
      <c r="ES210">
        <v>260996.09248321148</v>
      </c>
      <c r="ET210">
        <v>2926489.3867013073</v>
      </c>
      <c r="EU210">
        <v>3722648.1323233019</v>
      </c>
      <c r="EV210">
        <v>3499590.2904297831</v>
      </c>
      <c r="EW210">
        <v>6799924.7977229916</v>
      </c>
      <c r="EX210">
        <v>2488810.207108716</v>
      </c>
      <c r="EY210">
        <v>258621.07080757082</v>
      </c>
      <c r="EZ210">
        <v>6652953.4603725392</v>
      </c>
      <c r="FA210">
        <v>3679590.8007541997</v>
      </c>
      <c r="FB210">
        <v>6838796.6678261124</v>
      </c>
      <c r="FC210">
        <v>4048962.2988658347</v>
      </c>
      <c r="FD210">
        <v>2164670.671961695</v>
      </c>
      <c r="FE210">
        <v>2863014.1875992771</v>
      </c>
      <c r="FF210">
        <v>1542498.5419711738</v>
      </c>
      <c r="FG210">
        <v>6329343.3398733912</v>
      </c>
      <c r="FH210">
        <v>4801178.9941315623</v>
      </c>
      <c r="FI210">
        <v>308752.3550470263</v>
      </c>
      <c r="FJ210">
        <v>6087837.2050517881</v>
      </c>
      <c r="FK210">
        <v>300589.68854165432</v>
      </c>
      <c r="FL210">
        <v>3457469.2257011463</v>
      </c>
      <c r="FM210">
        <v>3955221.5047301957</v>
      </c>
      <c r="FN210">
        <v>4012549.506260016</v>
      </c>
      <c r="FO210">
        <v>6289576.1737941857</v>
      </c>
      <c r="FP210">
        <v>2884506.8830325082</v>
      </c>
      <c r="FQ210">
        <v>302434.42974455724</v>
      </c>
      <c r="FR210">
        <v>6181227.0545283398</v>
      </c>
      <c r="FS210">
        <v>4391521.9243543455</v>
      </c>
      <c r="FT210">
        <v>6327106.4817727413</v>
      </c>
      <c r="FU210">
        <v>5512801.2809878988</v>
      </c>
      <c r="FV210">
        <v>3562299.8513524812</v>
      </c>
      <c r="FW210">
        <v>3851115.0586208068</v>
      </c>
    </row>
    <row r="211" spans="1:179" x14ac:dyDescent="0.25">
      <c r="A211" s="1" t="s">
        <v>388</v>
      </c>
      <c r="B211">
        <v>690609.76195609104</v>
      </c>
      <c r="C211">
        <v>450240.2530531626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180119.07542670087</v>
      </c>
      <c r="L211">
        <v>640296.96451541921</v>
      </c>
      <c r="M211">
        <v>263451.00709125138</v>
      </c>
      <c r="N211">
        <v>567000</v>
      </c>
      <c r="O211">
        <v>0</v>
      </c>
      <c r="P211">
        <v>0</v>
      </c>
      <c r="Q211">
        <v>1454400</v>
      </c>
      <c r="R211">
        <v>0</v>
      </c>
      <c r="S211">
        <v>875889.3246381022</v>
      </c>
      <c r="T211">
        <v>2343600</v>
      </c>
      <c r="U211">
        <v>0</v>
      </c>
      <c r="V211">
        <v>0</v>
      </c>
      <c r="W211">
        <v>0</v>
      </c>
      <c r="X211">
        <v>0</v>
      </c>
      <c r="Y211">
        <v>1166400</v>
      </c>
      <c r="Z211">
        <v>0</v>
      </c>
      <c r="AA211">
        <v>1166400</v>
      </c>
      <c r="AB211">
        <v>0</v>
      </c>
      <c r="AC211">
        <v>0</v>
      </c>
      <c r="AD211">
        <v>842400</v>
      </c>
      <c r="AE211">
        <v>842400</v>
      </c>
      <c r="AF211">
        <v>842400</v>
      </c>
      <c r="AG211">
        <v>842400</v>
      </c>
      <c r="AH211">
        <v>907200</v>
      </c>
      <c r="AI211">
        <v>518400</v>
      </c>
      <c r="AJ211">
        <v>0</v>
      </c>
      <c r="AK211">
        <v>0</v>
      </c>
      <c r="AL211">
        <v>0</v>
      </c>
      <c r="AM211">
        <v>0</v>
      </c>
      <c r="AN211">
        <v>1166400</v>
      </c>
      <c r="AO211">
        <v>1166400</v>
      </c>
      <c r="AP211">
        <v>116640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3838747.406748944</v>
      </c>
      <c r="BT211">
        <v>277917.58708878432</v>
      </c>
      <c r="BU211">
        <v>6771112.4966873955</v>
      </c>
      <c r="BV211">
        <v>2057729.5903064567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3368615.7917600898</v>
      </c>
      <c r="CL211">
        <v>1406738.5692055067</v>
      </c>
      <c r="CM211">
        <v>6746051.4046684671</v>
      </c>
      <c r="CN211">
        <v>2107356.3434188059</v>
      </c>
      <c r="CO211">
        <v>3374738.0845309421</v>
      </c>
      <c r="CP211">
        <v>918790.06282794394</v>
      </c>
      <c r="CQ211">
        <v>6426806.7607244849</v>
      </c>
      <c r="CR211">
        <v>1973054.2284676973</v>
      </c>
      <c r="CS211">
        <v>0</v>
      </c>
      <c r="CT211">
        <v>0</v>
      </c>
      <c r="CU211">
        <v>0</v>
      </c>
      <c r="CV211">
        <v>0</v>
      </c>
      <c r="CW211">
        <v>3266081.6136379763</v>
      </c>
      <c r="CX211">
        <v>131887.03378629783</v>
      </c>
      <c r="CY211">
        <v>0</v>
      </c>
      <c r="CZ211">
        <v>0</v>
      </c>
      <c r="DA211">
        <v>3374568.3861869322</v>
      </c>
      <c r="DB211">
        <v>1691834.0439146159</v>
      </c>
      <c r="DC211">
        <v>0</v>
      </c>
      <c r="DD211">
        <v>0</v>
      </c>
      <c r="DE211">
        <v>0</v>
      </c>
      <c r="DF211">
        <v>0</v>
      </c>
      <c r="DG211">
        <v>3463726.7013106123</v>
      </c>
      <c r="DH211">
        <v>3455833.9789097989</v>
      </c>
      <c r="DI211">
        <v>0</v>
      </c>
      <c r="DJ211">
        <v>0</v>
      </c>
      <c r="DK211">
        <v>3445257.9649000424</v>
      </c>
      <c r="DL211">
        <v>2327939.6132072494</v>
      </c>
      <c r="DM211">
        <v>0</v>
      </c>
      <c r="DN211">
        <v>0</v>
      </c>
      <c r="DO211">
        <v>0</v>
      </c>
      <c r="DP211">
        <v>0</v>
      </c>
      <c r="DQ211">
        <v>1928801.7004207461</v>
      </c>
      <c r="DR211">
        <v>134233.0245928021</v>
      </c>
      <c r="DS211">
        <v>1571681.031306291</v>
      </c>
      <c r="DT211">
        <v>135850.24062071517</v>
      </c>
      <c r="DU211">
        <v>3267919.4231173536</v>
      </c>
      <c r="DV211">
        <v>137859.84654658037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3939277.122467421</v>
      </c>
      <c r="FD211">
        <v>2053601.3386047157</v>
      </c>
      <c r="FE211">
        <v>2418251.624791014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5220647.8394251028</v>
      </c>
      <c r="FV211">
        <v>3228855.0238459404</v>
      </c>
      <c r="FW211">
        <v>3365489.0128672244</v>
      </c>
    </row>
    <row r="212" spans="1:179" x14ac:dyDescent="0.25">
      <c r="A212" s="1" t="s">
        <v>389</v>
      </c>
      <c r="B212">
        <v>388800</v>
      </c>
      <c r="C212">
        <v>38880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874800</v>
      </c>
      <c r="M212">
        <v>0</v>
      </c>
      <c r="N212">
        <v>113400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234360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2755688.1215114347</v>
      </c>
      <c r="BT212">
        <v>138312.34224023242</v>
      </c>
      <c r="BU212">
        <v>3390500.7643771712</v>
      </c>
      <c r="BV212">
        <v>747605.63558058511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6755150.7359978138</v>
      </c>
      <c r="CN212">
        <v>2601227.2567721987</v>
      </c>
      <c r="CO212">
        <v>0</v>
      </c>
      <c r="CP212">
        <v>0</v>
      </c>
      <c r="CQ212">
        <v>6769523.5243192501</v>
      </c>
      <c r="CR212">
        <v>3986265.1720528398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3871412.8790695993</v>
      </c>
      <c r="FD212">
        <v>1971903.7653664881</v>
      </c>
      <c r="FE212">
        <v>1996003.3993668344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4990748.9830980971</v>
      </c>
      <c r="FV212">
        <v>2941909.7574662841</v>
      </c>
      <c r="FW212">
        <v>2907396.6606704751</v>
      </c>
    </row>
    <row r="213" spans="1:179" x14ac:dyDescent="0.25">
      <c r="A213" s="1" t="s">
        <v>39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234360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3755938.6913687382</v>
      </c>
      <c r="FD213">
        <v>1862357.3235478543</v>
      </c>
      <c r="FE213">
        <v>1908008.3628213166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4680186.1269965125</v>
      </c>
      <c r="FV213">
        <v>2612887.3430701895</v>
      </c>
      <c r="FW213">
        <v>2610117.717703524</v>
      </c>
    </row>
    <row r="214" spans="1:179" x14ac:dyDescent="0.25">
      <c r="A214" s="1" t="s">
        <v>391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17180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3646604.946100567</v>
      </c>
      <c r="FD214">
        <v>1787896.4699423669</v>
      </c>
      <c r="FE214">
        <v>1846985.8677227816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4429844.5352071831</v>
      </c>
      <c r="FV214">
        <v>2390812.8285429524</v>
      </c>
      <c r="FW214">
        <v>2406412.9125740388</v>
      </c>
    </row>
    <row r="215" spans="1:179" x14ac:dyDescent="0.25">
      <c r="A215" s="1" t="s">
        <v>392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3487609.67898724</v>
      </c>
      <c r="FD215">
        <v>1704704.4407701511</v>
      </c>
      <c r="FE215">
        <v>1768303.0057639072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4132521.2635833072</v>
      </c>
      <c r="FV215">
        <v>2197536.7198813302</v>
      </c>
      <c r="FW215">
        <v>2222490.8199834167</v>
      </c>
    </row>
    <row r="216" spans="1:179" x14ac:dyDescent="0.25">
      <c r="A216" s="1" t="s">
        <v>39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3274551.7013973845</v>
      </c>
      <c r="FD216">
        <v>1581025.7415169652</v>
      </c>
      <c r="FE216">
        <v>1649335.2073411485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3791893.9222432645</v>
      </c>
      <c r="FV216">
        <v>1972454.0020751015</v>
      </c>
      <c r="FW216">
        <v>2006095.4396944998</v>
      </c>
    </row>
    <row r="217" spans="1:179" x14ac:dyDescent="0.25">
      <c r="A217" s="1" t="s">
        <v>394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2952563.0502177766</v>
      </c>
      <c r="FD217">
        <v>1348648.6481116845</v>
      </c>
      <c r="FE217">
        <v>1429598.3950141119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3226596.3770316788</v>
      </c>
      <c r="FV217">
        <v>1513628.0811185297</v>
      </c>
      <c r="FW217">
        <v>1575526.2128705047</v>
      </c>
    </row>
    <row r="218" spans="1:179" x14ac:dyDescent="0.25">
      <c r="A218" s="1" t="s">
        <v>395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2613122.213155828</v>
      </c>
      <c r="FD218">
        <v>1085889.4970039539</v>
      </c>
      <c r="FE218">
        <v>1183970.7976494622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2588133.3907565647</v>
      </c>
      <c r="FV218">
        <v>958187.9990708644</v>
      </c>
      <c r="FW218">
        <v>1061077.7898422542</v>
      </c>
    </row>
    <row r="219" spans="1:179" x14ac:dyDescent="0.25">
      <c r="A219" s="1" t="s">
        <v>396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2289185.270018422</v>
      </c>
      <c r="FD219">
        <v>826664.33338011918</v>
      </c>
      <c r="FE219">
        <v>944070.92416205606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1927816.17864533</v>
      </c>
      <c r="FV219">
        <v>379420.45043819031</v>
      </c>
      <c r="FW219">
        <v>512304.30936909816</v>
      </c>
    </row>
    <row r="220" spans="1:179" x14ac:dyDescent="0.25">
      <c r="A220" s="1" t="s">
        <v>397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2113823.9068233576</v>
      </c>
      <c r="FD220">
        <v>714171.27975413995</v>
      </c>
      <c r="FE220">
        <v>837363.80989562767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1604431.3280594845</v>
      </c>
      <c r="FV220">
        <v>191792.76240703653</v>
      </c>
      <c r="FW220">
        <v>276138.1355253192</v>
      </c>
    </row>
    <row r="221" spans="1:179" x14ac:dyDescent="0.25">
      <c r="A221" s="1" t="s">
        <v>398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2010431.1440317328</v>
      </c>
      <c r="FD221">
        <v>684627.90919707692</v>
      </c>
      <c r="FE221">
        <v>803419.90120705543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1480163.7821978247</v>
      </c>
      <c r="FV221">
        <v>191792.76240703653</v>
      </c>
      <c r="FW221">
        <v>254061.21859895095</v>
      </c>
    </row>
    <row r="222" spans="1:179" x14ac:dyDescent="0.25">
      <c r="A222" s="1" t="s">
        <v>39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1905398.3404292967</v>
      </c>
      <c r="FD222">
        <v>655478.1058034515</v>
      </c>
      <c r="FE222">
        <v>767776.10614688089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1374467.6938331062</v>
      </c>
      <c r="FV222">
        <v>191792.76240703653</v>
      </c>
      <c r="FW222">
        <v>246599.31928369415</v>
      </c>
    </row>
    <row r="223" spans="1:179" x14ac:dyDescent="0.25">
      <c r="A223" s="1" t="s">
        <v>40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1930615.31917676</v>
      </c>
      <c r="FD223">
        <v>739414.59569033352</v>
      </c>
      <c r="FE223">
        <v>834833.82116038387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1569913.6965596199</v>
      </c>
      <c r="FV223">
        <v>362802.81661032751</v>
      </c>
      <c r="FW223">
        <v>485377.16458908829</v>
      </c>
    </row>
    <row r="224" spans="1:179" x14ac:dyDescent="0.25">
      <c r="A224" s="1" t="s">
        <v>401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2164112.2429157686</v>
      </c>
      <c r="FD224">
        <v>939814.77633495617</v>
      </c>
      <c r="FE224">
        <v>1009878.762068287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2129799.0528219584</v>
      </c>
      <c r="FV224">
        <v>899897.46552035771</v>
      </c>
      <c r="FW224">
        <v>964151.89174398407</v>
      </c>
    </row>
    <row r="225" spans="1:179" x14ac:dyDescent="0.25">
      <c r="A225" s="1" t="s">
        <v>402</v>
      </c>
      <c r="B225">
        <v>0</v>
      </c>
      <c r="C225">
        <v>0</v>
      </c>
      <c r="D225">
        <v>388800</v>
      </c>
      <c r="E225">
        <v>38880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842400</v>
      </c>
      <c r="AH225">
        <v>90720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2509873.5614098664</v>
      </c>
      <c r="BT225">
        <v>145932.19971211749</v>
      </c>
      <c r="BU225">
        <v>3298330.3841054006</v>
      </c>
      <c r="BV225">
        <v>1021058.0645820854</v>
      </c>
      <c r="BW225">
        <v>3242634.51965481</v>
      </c>
      <c r="BX225">
        <v>688363.78059416974</v>
      </c>
      <c r="BY225">
        <v>2697648.9215298155</v>
      </c>
      <c r="BZ225">
        <v>369577.48433192261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3268018.5180789782</v>
      </c>
      <c r="CL225">
        <v>1127986.8768771922</v>
      </c>
      <c r="CM225">
        <v>3271433.8203682429</v>
      </c>
      <c r="CN225">
        <v>936126.81417224836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2545277.3312465693</v>
      </c>
      <c r="FD225">
        <v>1178469.9826989511</v>
      </c>
      <c r="FE225">
        <v>1222102.329986312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2848118.8100705659</v>
      </c>
      <c r="FV225">
        <v>1496070.8018409288</v>
      </c>
      <c r="FW225">
        <v>1507001.0076777535</v>
      </c>
    </row>
    <row r="226" spans="1:179" x14ac:dyDescent="0.25">
      <c r="A226" s="1" t="s">
        <v>403</v>
      </c>
      <c r="B226">
        <v>0</v>
      </c>
      <c r="C226">
        <v>0</v>
      </c>
      <c r="D226">
        <v>777600</v>
      </c>
      <c r="E226">
        <v>777600</v>
      </c>
      <c r="F226">
        <v>0</v>
      </c>
      <c r="G226">
        <v>0</v>
      </c>
      <c r="H226">
        <v>0</v>
      </c>
      <c r="I226">
        <v>19440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2343600</v>
      </c>
      <c r="U226">
        <v>0</v>
      </c>
      <c r="V226">
        <v>1171800</v>
      </c>
      <c r="W226">
        <v>1171800</v>
      </c>
      <c r="X226">
        <v>0</v>
      </c>
      <c r="Y226">
        <v>0</v>
      </c>
      <c r="Z226">
        <v>0</v>
      </c>
      <c r="AA226">
        <v>233280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1684800</v>
      </c>
      <c r="AH226">
        <v>1814400</v>
      </c>
      <c r="AI226">
        <v>0</v>
      </c>
      <c r="AJ226">
        <v>518400</v>
      </c>
      <c r="AK226">
        <v>0</v>
      </c>
      <c r="AL226">
        <v>233280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332800</v>
      </c>
      <c r="AT226">
        <v>1166400</v>
      </c>
      <c r="AU226">
        <v>0</v>
      </c>
      <c r="AV226">
        <v>518400</v>
      </c>
      <c r="AW226">
        <v>129600</v>
      </c>
      <c r="AX226">
        <v>0</v>
      </c>
      <c r="AY226">
        <v>0</v>
      </c>
      <c r="AZ226">
        <v>5961600</v>
      </c>
      <c r="BA226">
        <v>2592000</v>
      </c>
      <c r="BB226">
        <v>1814400</v>
      </c>
      <c r="BC226">
        <v>0</v>
      </c>
      <c r="BD226">
        <v>2462400</v>
      </c>
      <c r="BE226">
        <v>208894.38907189449</v>
      </c>
      <c r="BF226">
        <v>0</v>
      </c>
      <c r="BG226">
        <v>648000</v>
      </c>
      <c r="BH226">
        <v>0</v>
      </c>
      <c r="BI226">
        <v>0</v>
      </c>
      <c r="BJ226">
        <v>0</v>
      </c>
      <c r="BK226">
        <v>0</v>
      </c>
      <c r="BL226">
        <v>777600</v>
      </c>
      <c r="BM226">
        <v>129600</v>
      </c>
      <c r="BN226">
        <v>388800</v>
      </c>
      <c r="BO226">
        <v>259200</v>
      </c>
      <c r="BP226">
        <v>518400</v>
      </c>
      <c r="BQ226">
        <v>518400</v>
      </c>
      <c r="BR226">
        <v>518400</v>
      </c>
      <c r="BS226">
        <v>5469778.4354138225</v>
      </c>
      <c r="BT226">
        <v>274250.25869667728</v>
      </c>
      <c r="BU226">
        <v>6759062.1324711796</v>
      </c>
      <c r="BV226">
        <v>856663.12514423067</v>
      </c>
      <c r="BW226">
        <v>6741792.2493096124</v>
      </c>
      <c r="BX226">
        <v>315099.9043613103</v>
      </c>
      <c r="BY226">
        <v>5162641.2160210554</v>
      </c>
      <c r="BZ226">
        <v>256563.41758054512</v>
      </c>
      <c r="CA226">
        <v>0</v>
      </c>
      <c r="CB226">
        <v>0</v>
      </c>
      <c r="CC226">
        <v>0</v>
      </c>
      <c r="CD226">
        <v>0</v>
      </c>
      <c r="CE226">
        <v>1240529.5419331167</v>
      </c>
      <c r="CF226">
        <v>371405.75334403105</v>
      </c>
      <c r="CG226">
        <v>0</v>
      </c>
      <c r="CH226">
        <v>0</v>
      </c>
      <c r="CI226">
        <v>0</v>
      </c>
      <c r="CJ226">
        <v>0</v>
      </c>
      <c r="CK226">
        <v>6755427.3297002306</v>
      </c>
      <c r="CL226">
        <v>1075743.9965424519</v>
      </c>
      <c r="CM226">
        <v>6763260.6520931832</v>
      </c>
      <c r="CN226">
        <v>805369.48966073804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3454714.3633108237</v>
      </c>
      <c r="DB226">
        <v>2400792.7261633351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6880194.4069886273</v>
      </c>
      <c r="DL226">
        <v>2417570.9537884002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1634146.8440954818</v>
      </c>
      <c r="DZ226">
        <v>3307089.2398410542</v>
      </c>
      <c r="EA226">
        <v>4386943.5922568403</v>
      </c>
      <c r="EB226">
        <v>6908387.6561650932</v>
      </c>
      <c r="EC226">
        <v>3780928.5336427186</v>
      </c>
      <c r="ED226">
        <v>867663.92556276859</v>
      </c>
      <c r="EE226">
        <v>5229837.00223363</v>
      </c>
      <c r="EF226">
        <v>386104.04899945646</v>
      </c>
      <c r="EG226">
        <v>383804.88809057145</v>
      </c>
      <c r="EH226">
        <v>383804.8880905736</v>
      </c>
      <c r="EI226">
        <v>6514762.400209845</v>
      </c>
      <c r="EJ226">
        <v>759239.22725731286</v>
      </c>
      <c r="EK226">
        <v>6795180.7451184234</v>
      </c>
      <c r="EL226">
        <v>3170026.8523257626</v>
      </c>
      <c r="EM226">
        <v>6712542.4234135188</v>
      </c>
      <c r="EN226">
        <v>784452.12026220863</v>
      </c>
      <c r="EO226">
        <v>6796434.2665468864</v>
      </c>
      <c r="EP226">
        <v>1303735.6895258101</v>
      </c>
      <c r="EQ226">
        <v>562881.40986431204</v>
      </c>
      <c r="ER226">
        <v>5108018.0810363647</v>
      </c>
      <c r="ES226">
        <v>493889.99528803973</v>
      </c>
      <c r="ET226">
        <v>2839737.8542738911</v>
      </c>
      <c r="EU226">
        <v>3708262.2541106753</v>
      </c>
      <c r="EV226">
        <v>3411154.0100346636</v>
      </c>
      <c r="EW226">
        <v>6815146.7897769585</v>
      </c>
      <c r="EX226">
        <v>1823282.7419276671</v>
      </c>
      <c r="EY226">
        <v>602661.42815692222</v>
      </c>
      <c r="EZ226">
        <v>6757817.1666813176</v>
      </c>
      <c r="FA226">
        <v>2152669.8019910245</v>
      </c>
      <c r="FB226">
        <v>6584200.3002384417</v>
      </c>
      <c r="FC226">
        <v>3095269.4975175904</v>
      </c>
      <c r="FD226">
        <v>1835116.6087876377</v>
      </c>
      <c r="FE226">
        <v>1469483.3216902409</v>
      </c>
      <c r="FF226">
        <v>584841.5786918794</v>
      </c>
      <c r="FG226">
        <v>6168895.4440633897</v>
      </c>
      <c r="FH226">
        <v>1689086.9640912649</v>
      </c>
      <c r="FI226">
        <v>517870.50555240433</v>
      </c>
      <c r="FJ226">
        <v>4832890.4079183508</v>
      </c>
      <c r="FK226">
        <v>512566.31985890085</v>
      </c>
      <c r="FL226">
        <v>2938359.4720801907</v>
      </c>
      <c r="FM226">
        <v>3331250.8918472491</v>
      </c>
      <c r="FN226">
        <v>3377871.3754342222</v>
      </c>
      <c r="FO226">
        <v>6064986.662959801</v>
      </c>
      <c r="FP226">
        <v>944040.34889730322</v>
      </c>
      <c r="FQ226">
        <v>501262.49146850815</v>
      </c>
      <c r="FR226">
        <v>6132924.6659459248</v>
      </c>
      <c r="FS226">
        <v>1684944.1160201533</v>
      </c>
      <c r="FT226">
        <v>5928827.8925417103</v>
      </c>
      <c r="FU226">
        <v>3707079.5950245229</v>
      </c>
      <c r="FV226">
        <v>2364205.5288889138</v>
      </c>
      <c r="FW226">
        <v>2098478.1938953986</v>
      </c>
    </row>
    <row r="227" spans="1:179" x14ac:dyDescent="0.25">
      <c r="A227" s="1" t="s">
        <v>404</v>
      </c>
      <c r="B227">
        <v>0</v>
      </c>
      <c r="C227">
        <v>0</v>
      </c>
      <c r="D227">
        <v>777600</v>
      </c>
      <c r="E227">
        <v>777600</v>
      </c>
      <c r="F227">
        <v>0</v>
      </c>
      <c r="G227">
        <v>0</v>
      </c>
      <c r="H227">
        <v>388800</v>
      </c>
      <c r="I227">
        <v>38880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171800</v>
      </c>
      <c r="U227">
        <v>0</v>
      </c>
      <c r="V227">
        <v>2343600</v>
      </c>
      <c r="W227">
        <v>2343600</v>
      </c>
      <c r="X227">
        <v>1166400</v>
      </c>
      <c r="Y227">
        <v>2332800</v>
      </c>
      <c r="Z227">
        <v>1166400</v>
      </c>
      <c r="AA227">
        <v>2332800</v>
      </c>
      <c r="AB227">
        <v>1166400</v>
      </c>
      <c r="AC227">
        <v>1166400</v>
      </c>
      <c r="AD227">
        <v>0</v>
      </c>
      <c r="AE227">
        <v>0</v>
      </c>
      <c r="AF227">
        <v>0</v>
      </c>
      <c r="AG227">
        <v>1684800</v>
      </c>
      <c r="AH227">
        <v>1814400</v>
      </c>
      <c r="AI227">
        <v>0</v>
      </c>
      <c r="AJ227">
        <v>1036800</v>
      </c>
      <c r="AK227">
        <v>1555200</v>
      </c>
      <c r="AL227">
        <v>2332800</v>
      </c>
      <c r="AM227">
        <v>2332800</v>
      </c>
      <c r="AN227">
        <v>2332800</v>
      </c>
      <c r="AO227">
        <v>2332800</v>
      </c>
      <c r="AP227">
        <v>2332800</v>
      </c>
      <c r="AQ227">
        <v>0</v>
      </c>
      <c r="AR227">
        <v>2332800</v>
      </c>
      <c r="AS227">
        <v>2332800</v>
      </c>
      <c r="AT227">
        <v>2332800</v>
      </c>
      <c r="AU227">
        <v>0</v>
      </c>
      <c r="AV227">
        <v>518400</v>
      </c>
      <c r="AW227">
        <v>129600</v>
      </c>
      <c r="AX227">
        <v>0</v>
      </c>
      <c r="AY227">
        <v>0</v>
      </c>
      <c r="AZ227">
        <v>5961600</v>
      </c>
      <c r="BA227">
        <v>2592000</v>
      </c>
      <c r="BB227">
        <v>1814400</v>
      </c>
      <c r="BC227">
        <v>0</v>
      </c>
      <c r="BD227">
        <v>2462400</v>
      </c>
      <c r="BE227">
        <v>0</v>
      </c>
      <c r="BF227">
        <v>0</v>
      </c>
      <c r="BG227">
        <v>648000</v>
      </c>
      <c r="BH227">
        <v>0</v>
      </c>
      <c r="BI227">
        <v>0</v>
      </c>
      <c r="BJ227">
        <v>0</v>
      </c>
      <c r="BK227">
        <v>0</v>
      </c>
      <c r="BL227">
        <v>777600</v>
      </c>
      <c r="BM227">
        <v>129600</v>
      </c>
      <c r="BN227">
        <v>388800</v>
      </c>
      <c r="BO227">
        <v>259200</v>
      </c>
      <c r="BP227">
        <v>518400</v>
      </c>
      <c r="BQ227">
        <v>518400</v>
      </c>
      <c r="BR227">
        <v>518400</v>
      </c>
      <c r="BS227">
        <v>6313127.5621273052</v>
      </c>
      <c r="BT227">
        <v>269406.8806605108</v>
      </c>
      <c r="BU227">
        <v>6517106.4559684247</v>
      </c>
      <c r="BV227">
        <v>254545.33736198535</v>
      </c>
      <c r="BW227">
        <v>6761470.4116938524</v>
      </c>
      <c r="BX227">
        <v>364067.8314139159</v>
      </c>
      <c r="BY227">
        <v>5455371.7184121432</v>
      </c>
      <c r="BZ227">
        <v>253372.92710968788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6473963.0978929661</v>
      </c>
      <c r="CL227">
        <v>253865.59089861697</v>
      </c>
      <c r="CM227">
        <v>4571377.1060964623</v>
      </c>
      <c r="CN227">
        <v>253897.54853408979</v>
      </c>
      <c r="CO227">
        <v>0</v>
      </c>
      <c r="CP227">
        <v>0</v>
      </c>
      <c r="CQ227">
        <v>6872834.0160016175</v>
      </c>
      <c r="CR227">
        <v>3634305.2228822345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6786480.9453747552</v>
      </c>
      <c r="DB227">
        <v>3823662.0759873949</v>
      </c>
      <c r="DC227">
        <v>0</v>
      </c>
      <c r="DD227">
        <v>0</v>
      </c>
      <c r="DE227">
        <v>3514311.584656449</v>
      </c>
      <c r="DF227">
        <v>3244691.3165694349</v>
      </c>
      <c r="DG227">
        <v>6990218.9631309826</v>
      </c>
      <c r="DH227">
        <v>6990218.9631309826</v>
      </c>
      <c r="DI227">
        <v>3503018.7723206831</v>
      </c>
      <c r="DJ227">
        <v>3009125.7354278835</v>
      </c>
      <c r="DK227">
        <v>6840652.6809346024</v>
      </c>
      <c r="DL227">
        <v>2569189.5873875367</v>
      </c>
      <c r="DM227">
        <v>3496120.2166687744</v>
      </c>
      <c r="DN227">
        <v>3284120.3405960412</v>
      </c>
      <c r="DO227">
        <v>3531746.8534737285</v>
      </c>
      <c r="DP227">
        <v>3531746.8534737285</v>
      </c>
      <c r="DQ227">
        <v>6850841.8642171258</v>
      </c>
      <c r="DR227">
        <v>672506.04182911525</v>
      </c>
      <c r="DS227">
        <v>3183214.1812895834</v>
      </c>
      <c r="DT227">
        <v>395502.2067369055</v>
      </c>
      <c r="DU227">
        <v>6059698.2028653324</v>
      </c>
      <c r="DV227">
        <v>394198.39550102036</v>
      </c>
      <c r="DW227">
        <v>0</v>
      </c>
      <c r="DX227">
        <v>0</v>
      </c>
      <c r="DY227">
        <v>1889206.7425716184</v>
      </c>
      <c r="DZ227">
        <v>3657150.4126873352</v>
      </c>
      <c r="EA227">
        <v>4374608.0771989459</v>
      </c>
      <c r="EB227">
        <v>6953044.5425082613</v>
      </c>
      <c r="EC227">
        <v>4017174.1124871084</v>
      </c>
      <c r="ED227">
        <v>274368.5855961609</v>
      </c>
      <c r="EE227">
        <v>5455618.6922914358</v>
      </c>
      <c r="EF227">
        <v>264872.94450395129</v>
      </c>
      <c r="EG227">
        <v>264872.94450395193</v>
      </c>
      <c r="EH227">
        <v>264872.94450395234</v>
      </c>
      <c r="EI227">
        <v>6615269.2458876213</v>
      </c>
      <c r="EJ227">
        <v>262169.32406217128</v>
      </c>
      <c r="EK227">
        <v>6739900.6392536778</v>
      </c>
      <c r="EL227">
        <v>3067462.5101912562</v>
      </c>
      <c r="EM227">
        <v>6808554.2761951163</v>
      </c>
      <c r="EN227">
        <v>473232.72158021317</v>
      </c>
      <c r="EO227">
        <v>6896466.4307894818</v>
      </c>
      <c r="EP227">
        <v>1510380.275847086</v>
      </c>
      <c r="EQ227">
        <v>268254.11287869059</v>
      </c>
      <c r="ER227">
        <v>5534237.9357345998</v>
      </c>
      <c r="ES227">
        <v>259475.47792606615</v>
      </c>
      <c r="ET227">
        <v>2757060.2266504136</v>
      </c>
      <c r="EU227">
        <v>3576527.9187433571</v>
      </c>
      <c r="EV227">
        <v>3323031.8660512161</v>
      </c>
      <c r="EW227">
        <v>6776063.055869991</v>
      </c>
      <c r="EX227">
        <v>1775872.6148766973</v>
      </c>
      <c r="EY227">
        <v>257605.54828283296</v>
      </c>
      <c r="EZ227">
        <v>6671094.5911477581</v>
      </c>
      <c r="FA227">
        <v>1924055.5524954288</v>
      </c>
      <c r="FB227">
        <v>6383638.4931881223</v>
      </c>
      <c r="FC227">
        <v>3555704.4924818366</v>
      </c>
      <c r="FD227">
        <v>2503900.2787354738</v>
      </c>
      <c r="FE227">
        <v>1752466.4820418067</v>
      </c>
      <c r="FF227">
        <v>413418.1357956673</v>
      </c>
      <c r="FG227">
        <v>6285332.8611587081</v>
      </c>
      <c r="FH227">
        <v>2958714.4909311263</v>
      </c>
      <c r="FI227">
        <v>303343.22685432062</v>
      </c>
      <c r="FJ227">
        <v>5607649.9690859308</v>
      </c>
      <c r="FK227">
        <v>295719.78727821051</v>
      </c>
      <c r="FL227">
        <v>3100924.7757419371</v>
      </c>
      <c r="FM227">
        <v>3554371.5174350613</v>
      </c>
      <c r="FN227">
        <v>3582704.0234707743</v>
      </c>
      <c r="FO227">
        <v>6246124.1357415821</v>
      </c>
      <c r="FP227">
        <v>1672015.5591805039</v>
      </c>
      <c r="FQ227">
        <v>297752.81582270487</v>
      </c>
      <c r="FR227">
        <v>6176379.0218840782</v>
      </c>
      <c r="FS227">
        <v>2033598.5747498735</v>
      </c>
      <c r="FT227">
        <v>6096869.2306483528</v>
      </c>
      <c r="FU227">
        <v>4495792.5557871666</v>
      </c>
      <c r="FV227">
        <v>3263841.5464550643</v>
      </c>
      <c r="FW227">
        <v>2725231.6518235467</v>
      </c>
    </row>
    <row r="228" spans="1:179" x14ac:dyDescent="0.25">
      <c r="A228" s="1" t="s">
        <v>405</v>
      </c>
      <c r="B228">
        <v>0</v>
      </c>
      <c r="C228">
        <v>0</v>
      </c>
      <c r="D228">
        <v>388800</v>
      </c>
      <c r="E228">
        <v>777600</v>
      </c>
      <c r="F228">
        <v>0</v>
      </c>
      <c r="G228">
        <v>0</v>
      </c>
      <c r="H228">
        <v>19440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2343600</v>
      </c>
      <c r="W228">
        <v>2343600</v>
      </c>
      <c r="X228">
        <v>2332800</v>
      </c>
      <c r="Y228">
        <v>2332800</v>
      </c>
      <c r="Z228">
        <v>2332800</v>
      </c>
      <c r="AA228">
        <v>2332800</v>
      </c>
      <c r="AB228">
        <v>2332800</v>
      </c>
      <c r="AC228">
        <v>2332800</v>
      </c>
      <c r="AD228">
        <v>0</v>
      </c>
      <c r="AE228">
        <v>0</v>
      </c>
      <c r="AF228">
        <v>0</v>
      </c>
      <c r="AG228">
        <v>842400</v>
      </c>
      <c r="AH228">
        <v>907200</v>
      </c>
      <c r="AI228">
        <v>0</v>
      </c>
      <c r="AJ228">
        <v>1036800</v>
      </c>
      <c r="AK228">
        <v>777600</v>
      </c>
      <c r="AL228">
        <v>2332800</v>
      </c>
      <c r="AM228">
        <v>2332800</v>
      </c>
      <c r="AN228">
        <v>1166400</v>
      </c>
      <c r="AO228">
        <v>1166400</v>
      </c>
      <c r="AP228">
        <v>1166400</v>
      </c>
      <c r="AQ228">
        <v>0</v>
      </c>
      <c r="AR228">
        <v>2332800</v>
      </c>
      <c r="AS228">
        <v>2332800</v>
      </c>
      <c r="AT228">
        <v>2332800</v>
      </c>
      <c r="AU228">
        <v>0</v>
      </c>
      <c r="AV228">
        <v>518400</v>
      </c>
      <c r="AW228">
        <v>129600</v>
      </c>
      <c r="AX228">
        <v>0</v>
      </c>
      <c r="AY228">
        <v>0</v>
      </c>
      <c r="AZ228">
        <v>5961600</v>
      </c>
      <c r="BA228">
        <v>2592000</v>
      </c>
      <c r="BB228">
        <v>1814400</v>
      </c>
      <c r="BC228">
        <v>0</v>
      </c>
      <c r="BD228">
        <v>2462400</v>
      </c>
      <c r="BE228">
        <v>0</v>
      </c>
      <c r="BF228">
        <v>0</v>
      </c>
      <c r="BG228">
        <v>648000</v>
      </c>
      <c r="BH228">
        <v>0</v>
      </c>
      <c r="BI228">
        <v>0</v>
      </c>
      <c r="BJ228">
        <v>0</v>
      </c>
      <c r="BK228">
        <v>0</v>
      </c>
      <c r="BL228">
        <v>777600</v>
      </c>
      <c r="BM228">
        <v>129600</v>
      </c>
      <c r="BN228">
        <v>388800</v>
      </c>
      <c r="BO228">
        <v>259200</v>
      </c>
      <c r="BP228">
        <v>518400</v>
      </c>
      <c r="BQ228">
        <v>518400</v>
      </c>
      <c r="BR228">
        <v>518400</v>
      </c>
      <c r="BS228">
        <v>4424950.7532277526</v>
      </c>
      <c r="BT228">
        <v>268953.03348688775</v>
      </c>
      <c r="BU228">
        <v>5951401.6042826269</v>
      </c>
      <c r="BV228">
        <v>270562.35013361828</v>
      </c>
      <c r="BW228">
        <v>5338729.9108171482</v>
      </c>
      <c r="BX228">
        <v>426406.84358273435</v>
      </c>
      <c r="BY228">
        <v>5780017.2896778155</v>
      </c>
      <c r="BZ228">
        <v>252786.51773971462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6738813.0378434369</v>
      </c>
      <c r="CL228">
        <v>1737534.2016228293</v>
      </c>
      <c r="CM228">
        <v>5736392.4303748952</v>
      </c>
      <c r="CN228">
        <v>569741.74315093097</v>
      </c>
      <c r="CO228">
        <v>0</v>
      </c>
      <c r="CP228">
        <v>0</v>
      </c>
      <c r="CQ228">
        <v>6561879.4531180263</v>
      </c>
      <c r="CR228">
        <v>1851123.7734748824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6784372.9956732132</v>
      </c>
      <c r="DB228">
        <v>4212465.9546384383</v>
      </c>
      <c r="DC228">
        <v>0</v>
      </c>
      <c r="DD228">
        <v>0</v>
      </c>
      <c r="DE228">
        <v>6932390.9714938104</v>
      </c>
      <c r="DF228">
        <v>4918694.814350944</v>
      </c>
      <c r="DG228">
        <v>6926052.0488394573</v>
      </c>
      <c r="DH228">
        <v>6926052.0488394573</v>
      </c>
      <c r="DI228">
        <v>6903266.8946469566</v>
      </c>
      <c r="DJ228">
        <v>4414618.7117420798</v>
      </c>
      <c r="DK228">
        <v>6849926.2323545013</v>
      </c>
      <c r="DL228">
        <v>3151840.0981178144</v>
      </c>
      <c r="DM228">
        <v>6847213.1479461165</v>
      </c>
      <c r="DN228">
        <v>4774749.4915998168</v>
      </c>
      <c r="DO228">
        <v>6936650.134788936</v>
      </c>
      <c r="DP228">
        <v>6936650.134788936</v>
      </c>
      <c r="DQ228">
        <v>6827536.0039750002</v>
      </c>
      <c r="DR228">
        <v>398022.77689333993</v>
      </c>
      <c r="DS228">
        <v>2957946.6322725015</v>
      </c>
      <c r="DT228">
        <v>274446.50539362733</v>
      </c>
      <c r="DU228">
        <v>4580316.0635656128</v>
      </c>
      <c r="DV228">
        <v>272428.10226002027</v>
      </c>
      <c r="DW228">
        <v>0</v>
      </c>
      <c r="DX228">
        <v>0</v>
      </c>
      <c r="DY228">
        <v>2040538.8678523034</v>
      </c>
      <c r="DZ228">
        <v>4037633.1375517077</v>
      </c>
      <c r="EA228">
        <v>4757989.1409664582</v>
      </c>
      <c r="EB228">
        <v>6971714.6123184683</v>
      </c>
      <c r="EC228">
        <v>4899560.6572139114</v>
      </c>
      <c r="ED228">
        <v>273628.64337534329</v>
      </c>
      <c r="EE228">
        <v>5728088.0641334923</v>
      </c>
      <c r="EF228">
        <v>263539.64225791721</v>
      </c>
      <c r="EG228">
        <v>263539.64225791732</v>
      </c>
      <c r="EH228">
        <v>263539.64225791732</v>
      </c>
      <c r="EI228">
        <v>6833358.7752069067</v>
      </c>
      <c r="EJ228">
        <v>359345.21657770209</v>
      </c>
      <c r="EK228">
        <v>6743240.0272275638</v>
      </c>
      <c r="EL228">
        <v>3985593.9414073424</v>
      </c>
      <c r="EM228">
        <v>6821737.009870992</v>
      </c>
      <c r="EN228">
        <v>986623.10912687867</v>
      </c>
      <c r="EO228">
        <v>6907157.0179614024</v>
      </c>
      <c r="EP228">
        <v>2253300.9888599226</v>
      </c>
      <c r="EQ228">
        <v>266852.5683504701</v>
      </c>
      <c r="ER228">
        <v>6027298.6309698531</v>
      </c>
      <c r="ES228">
        <v>257173.44053445919</v>
      </c>
      <c r="ET228">
        <v>2868816.7231028653</v>
      </c>
      <c r="EU228">
        <v>3739987.981616891</v>
      </c>
      <c r="EV228">
        <v>3497271.1710940623</v>
      </c>
      <c r="EW228">
        <v>6787524.036046477</v>
      </c>
      <c r="EX228">
        <v>2331252.3315043808</v>
      </c>
      <c r="EY228">
        <v>256625.51666976121</v>
      </c>
      <c r="EZ228">
        <v>6678749.3789463062</v>
      </c>
      <c r="FA228">
        <v>2675084.4190894477</v>
      </c>
      <c r="FB228">
        <v>6678988.3272705935</v>
      </c>
      <c r="FC228">
        <v>3971696.6349550434</v>
      </c>
      <c r="FD228">
        <v>2786473.5880480492</v>
      </c>
      <c r="FE228">
        <v>2023365.7797460882</v>
      </c>
      <c r="FF228">
        <v>1162408.1161276638</v>
      </c>
      <c r="FG228">
        <v>6300057.2804678716</v>
      </c>
      <c r="FH228">
        <v>4385964.0882899538</v>
      </c>
      <c r="FI228">
        <v>302172.74268835777</v>
      </c>
      <c r="FJ228">
        <v>6186451.4813377867</v>
      </c>
      <c r="FK228">
        <v>432220.30727179826</v>
      </c>
      <c r="FL228">
        <v>3361366.8504853593</v>
      </c>
      <c r="FM228">
        <v>3890440.2592618968</v>
      </c>
      <c r="FN228">
        <v>3921385.7377521144</v>
      </c>
      <c r="FO228">
        <v>6260402.5609036572</v>
      </c>
      <c r="FP228">
        <v>2728399.7067938163</v>
      </c>
      <c r="FQ228">
        <v>296682.39699352608</v>
      </c>
      <c r="FR228">
        <v>6187759.6666456731</v>
      </c>
      <c r="FS228">
        <v>3043707.8372389367</v>
      </c>
      <c r="FT228">
        <v>6261055.3693784885</v>
      </c>
      <c r="FU228">
        <v>5197136.6137563838</v>
      </c>
      <c r="FV228">
        <v>3852788.3518127948</v>
      </c>
      <c r="FW228">
        <v>3283341.2804458346</v>
      </c>
    </row>
    <row r="229" spans="1:179" x14ac:dyDescent="0.25">
      <c r="A229" s="1" t="s">
        <v>406</v>
      </c>
      <c r="B229">
        <v>0</v>
      </c>
      <c r="C229">
        <v>0</v>
      </c>
      <c r="D229">
        <v>0</v>
      </c>
      <c r="E229">
        <v>38880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2343600</v>
      </c>
      <c r="W229">
        <v>2343600</v>
      </c>
      <c r="X229">
        <v>2332800</v>
      </c>
      <c r="Y229">
        <v>2332800</v>
      </c>
      <c r="Z229">
        <v>2332800</v>
      </c>
      <c r="AA229">
        <v>2332800</v>
      </c>
      <c r="AB229">
        <v>2332800</v>
      </c>
      <c r="AC229">
        <v>233280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1036800</v>
      </c>
      <c r="AK229">
        <v>0</v>
      </c>
      <c r="AL229">
        <v>1166400</v>
      </c>
      <c r="AM229">
        <v>2332800</v>
      </c>
      <c r="AN229">
        <v>0</v>
      </c>
      <c r="AO229">
        <v>0</v>
      </c>
      <c r="AP229">
        <v>0</v>
      </c>
      <c r="AQ229">
        <v>0</v>
      </c>
      <c r="AR229">
        <v>2332800</v>
      </c>
      <c r="AS229">
        <v>1166400</v>
      </c>
      <c r="AT229">
        <v>2332800</v>
      </c>
      <c r="AU229">
        <v>0</v>
      </c>
      <c r="AV229">
        <v>518400</v>
      </c>
      <c r="AW229">
        <v>129600</v>
      </c>
      <c r="AX229">
        <v>0</v>
      </c>
      <c r="AY229">
        <v>0</v>
      </c>
      <c r="AZ229">
        <v>5961600</v>
      </c>
      <c r="BA229">
        <v>2592000</v>
      </c>
      <c r="BB229">
        <v>1814400</v>
      </c>
      <c r="BC229">
        <v>0</v>
      </c>
      <c r="BD229">
        <v>2462400</v>
      </c>
      <c r="BE229">
        <v>0</v>
      </c>
      <c r="BF229">
        <v>0</v>
      </c>
      <c r="BG229">
        <v>648000</v>
      </c>
      <c r="BH229">
        <v>0</v>
      </c>
      <c r="BI229">
        <v>0</v>
      </c>
      <c r="BJ229">
        <v>0</v>
      </c>
      <c r="BK229">
        <v>0</v>
      </c>
      <c r="BL229">
        <v>777600</v>
      </c>
      <c r="BM229">
        <v>129600</v>
      </c>
      <c r="BN229">
        <v>388800</v>
      </c>
      <c r="BO229">
        <v>259200</v>
      </c>
      <c r="BP229">
        <v>518400</v>
      </c>
      <c r="BQ229">
        <v>518400</v>
      </c>
      <c r="BR229">
        <v>518400</v>
      </c>
      <c r="BS229">
        <v>6855069.3210483361</v>
      </c>
      <c r="BT229">
        <v>278203.02711828734</v>
      </c>
      <c r="BU229">
        <v>5235595.6139166746</v>
      </c>
      <c r="BV229">
        <v>251766.72551318374</v>
      </c>
      <c r="BW229">
        <v>3674459.5323704551</v>
      </c>
      <c r="BX229">
        <v>253896.91016106098</v>
      </c>
      <c r="BY229">
        <v>5071202.8098414848</v>
      </c>
      <c r="BZ229">
        <v>252099.98833320031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6772576.3587273164</v>
      </c>
      <c r="CL229">
        <v>3922678.3255884922</v>
      </c>
      <c r="CM229">
        <v>6765699.7190072481</v>
      </c>
      <c r="CN229">
        <v>1658959.88136774</v>
      </c>
      <c r="CO229">
        <v>0</v>
      </c>
      <c r="CP229">
        <v>0</v>
      </c>
      <c r="CQ229">
        <v>6241937.094210322</v>
      </c>
      <c r="CR229">
        <v>253702.38915209117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6792109.7931549959</v>
      </c>
      <c r="DB229">
        <v>4675946.2458848814</v>
      </c>
      <c r="DC229">
        <v>0</v>
      </c>
      <c r="DD229">
        <v>0</v>
      </c>
      <c r="DE229">
        <v>6896573.2140475763</v>
      </c>
      <c r="DF229">
        <v>4894285.0871404121</v>
      </c>
      <c r="DG229">
        <v>6934636.3167320266</v>
      </c>
      <c r="DH229">
        <v>6934636.3167320266</v>
      </c>
      <c r="DI229">
        <v>6877976.4472091794</v>
      </c>
      <c r="DJ229">
        <v>4486516.5875773598</v>
      </c>
      <c r="DK229">
        <v>6861613.8182766363</v>
      </c>
      <c r="DL229">
        <v>3471835.3781452337</v>
      </c>
      <c r="DM229">
        <v>6817511.3171284832</v>
      </c>
      <c r="DN229">
        <v>4329595.0106336605</v>
      </c>
      <c r="DO229">
        <v>6859046.2257316597</v>
      </c>
      <c r="DP229">
        <v>6859046.2257316597</v>
      </c>
      <c r="DQ229">
        <v>6925207.0811097827</v>
      </c>
      <c r="DR229">
        <v>330588.41283180565</v>
      </c>
      <c r="DS229">
        <v>2609413.4869773267</v>
      </c>
      <c r="DT229">
        <v>274268.40386987053</v>
      </c>
      <c r="DU229">
        <v>2438575.8027277733</v>
      </c>
      <c r="DV229">
        <v>273314.10046012432</v>
      </c>
      <c r="DW229">
        <v>0</v>
      </c>
      <c r="DX229">
        <v>0</v>
      </c>
      <c r="DY229">
        <v>2172877.0328867231</v>
      </c>
      <c r="DZ229">
        <v>4296094.2455854379</v>
      </c>
      <c r="EA229">
        <v>4988585.290455414</v>
      </c>
      <c r="EB229">
        <v>6980882.5923656635</v>
      </c>
      <c r="EC229">
        <v>5591511.2548391297</v>
      </c>
      <c r="ED229">
        <v>272633.83404743124</v>
      </c>
      <c r="EE229">
        <v>5940603.0226549432</v>
      </c>
      <c r="EF229">
        <v>262937.67029241001</v>
      </c>
      <c r="EG229">
        <v>262937.67029241665</v>
      </c>
      <c r="EH229">
        <v>262937.67029241356</v>
      </c>
      <c r="EI229">
        <v>6860738.5498074815</v>
      </c>
      <c r="EJ229">
        <v>691749.507154561</v>
      </c>
      <c r="EK229">
        <v>6744353.8612191249</v>
      </c>
      <c r="EL229">
        <v>4640081.5699317213</v>
      </c>
      <c r="EM229">
        <v>6830332.7402635496</v>
      </c>
      <c r="EN229">
        <v>1376203.448722844</v>
      </c>
      <c r="EO229">
        <v>6913475.1939604999</v>
      </c>
      <c r="EP229">
        <v>2803733.3931685737</v>
      </c>
      <c r="EQ229">
        <v>265769.94282912469</v>
      </c>
      <c r="ER229">
        <v>6359741.8522399347</v>
      </c>
      <c r="ES229">
        <v>255869.3258445687</v>
      </c>
      <c r="ET229">
        <v>2958599.4359247782</v>
      </c>
      <c r="EU229">
        <v>3871705.4129136405</v>
      </c>
      <c r="EV229">
        <v>3645896.6868188335</v>
      </c>
      <c r="EW229">
        <v>6796235.3973838873</v>
      </c>
      <c r="EX229">
        <v>2787399.4253015886</v>
      </c>
      <c r="EY229">
        <v>256011.64223268686</v>
      </c>
      <c r="EZ229">
        <v>6682003.6127199624</v>
      </c>
      <c r="FA229">
        <v>3284581.6262474386</v>
      </c>
      <c r="FB229">
        <v>6796307.9858963592</v>
      </c>
      <c r="FC229">
        <v>4180409.2884400534</v>
      </c>
      <c r="FD229">
        <v>2985488.4376674397</v>
      </c>
      <c r="FE229">
        <v>2219365.7116643903</v>
      </c>
      <c r="FF229">
        <v>1748102.7078385912</v>
      </c>
      <c r="FG229">
        <v>6303196.8180885306</v>
      </c>
      <c r="FH229">
        <v>5306812.6009201435</v>
      </c>
      <c r="FI229">
        <v>300302.12394215388</v>
      </c>
      <c r="FJ229">
        <v>6240781.9923089938</v>
      </c>
      <c r="FK229">
        <v>959041.22285092575</v>
      </c>
      <c r="FL229">
        <v>3534570.9853100493</v>
      </c>
      <c r="FM229">
        <v>4118119.1334798504</v>
      </c>
      <c r="FN229">
        <v>4160958.9828212666</v>
      </c>
      <c r="FO229">
        <v>6264096.3585829772</v>
      </c>
      <c r="FP229">
        <v>3448292.546892086</v>
      </c>
      <c r="FQ229">
        <v>295125.50902271009</v>
      </c>
      <c r="FR229">
        <v>6187151.9834682737</v>
      </c>
      <c r="FS229">
        <v>3800675.7211730876</v>
      </c>
      <c r="FT229">
        <v>6289565.3942189105</v>
      </c>
      <c r="FU229">
        <v>5609268.4724377422</v>
      </c>
      <c r="FV229">
        <v>4234584.3232782353</v>
      </c>
      <c r="FW229">
        <v>3653337.7007900551</v>
      </c>
    </row>
    <row r="230" spans="1:179" x14ac:dyDescent="0.25">
      <c r="A230" s="1" t="s">
        <v>407</v>
      </c>
      <c r="B230">
        <v>0</v>
      </c>
      <c r="C230">
        <v>0</v>
      </c>
      <c r="D230">
        <v>0</v>
      </c>
      <c r="E230">
        <v>38880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2343600</v>
      </c>
      <c r="U230">
        <v>0</v>
      </c>
      <c r="V230">
        <v>2343600</v>
      </c>
      <c r="W230">
        <v>0</v>
      </c>
      <c r="X230">
        <v>0</v>
      </c>
      <c r="Y230">
        <v>116640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518400</v>
      </c>
      <c r="AK230">
        <v>0</v>
      </c>
      <c r="AL230">
        <v>0</v>
      </c>
      <c r="AM230">
        <v>2332800</v>
      </c>
      <c r="AN230">
        <v>2332800</v>
      </c>
      <c r="AO230">
        <v>2332800</v>
      </c>
      <c r="AP230">
        <v>2332800</v>
      </c>
      <c r="AQ230">
        <v>2332800</v>
      </c>
      <c r="AR230">
        <v>1166400</v>
      </c>
      <c r="AS230">
        <v>0</v>
      </c>
      <c r="AT230">
        <v>0</v>
      </c>
      <c r="AU230">
        <v>0</v>
      </c>
      <c r="AV230">
        <v>518400</v>
      </c>
      <c r="AW230">
        <v>129600</v>
      </c>
      <c r="AX230">
        <v>0</v>
      </c>
      <c r="AY230">
        <v>0</v>
      </c>
      <c r="AZ230">
        <v>5961600</v>
      </c>
      <c r="BA230">
        <v>2592000</v>
      </c>
      <c r="BB230">
        <v>1814400</v>
      </c>
      <c r="BC230">
        <v>0</v>
      </c>
      <c r="BD230">
        <v>2462400</v>
      </c>
      <c r="BE230">
        <v>292999.07254390809</v>
      </c>
      <c r="BF230">
        <v>0</v>
      </c>
      <c r="BG230">
        <v>648000</v>
      </c>
      <c r="BH230">
        <v>0</v>
      </c>
      <c r="BI230">
        <v>0</v>
      </c>
      <c r="BJ230">
        <v>0</v>
      </c>
      <c r="BK230">
        <v>0</v>
      </c>
      <c r="BL230">
        <v>777600</v>
      </c>
      <c r="BM230">
        <v>129600</v>
      </c>
      <c r="BN230">
        <v>388800</v>
      </c>
      <c r="BO230">
        <v>259200</v>
      </c>
      <c r="BP230">
        <v>518400</v>
      </c>
      <c r="BQ230">
        <v>518400</v>
      </c>
      <c r="BR230">
        <v>518400</v>
      </c>
      <c r="BS230">
        <v>6922758.540500694</v>
      </c>
      <c r="BT230">
        <v>503184.95142954926</v>
      </c>
      <c r="BU230">
        <v>6750922.517864001</v>
      </c>
      <c r="BV230">
        <v>1103291.9666764571</v>
      </c>
      <c r="BW230">
        <v>3673955.409752998</v>
      </c>
      <c r="BX230">
        <v>253308.31883402925</v>
      </c>
      <c r="BY230">
        <v>4911706.7642629473</v>
      </c>
      <c r="BZ230">
        <v>250969.93213952574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6729103.4486323949</v>
      </c>
      <c r="CL230">
        <v>1708647.7014646253</v>
      </c>
      <c r="CM230">
        <v>5689741.1148256399</v>
      </c>
      <c r="CN230">
        <v>250268.01387336265</v>
      </c>
      <c r="CO230">
        <v>0</v>
      </c>
      <c r="CP230">
        <v>0</v>
      </c>
      <c r="CQ230">
        <v>6786072.2626113528</v>
      </c>
      <c r="CR230">
        <v>3777951.0601353701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6776330.976256487</v>
      </c>
      <c r="DB230">
        <v>3499956.1174062667</v>
      </c>
      <c r="DC230">
        <v>0</v>
      </c>
      <c r="DD230">
        <v>0</v>
      </c>
      <c r="DE230">
        <v>6915788.62192435</v>
      </c>
      <c r="DF230">
        <v>6915788.62192435</v>
      </c>
      <c r="DG230">
        <v>6924432.3178138714</v>
      </c>
      <c r="DH230">
        <v>6133334.6898788149</v>
      </c>
      <c r="DI230">
        <v>6872717.5692945533</v>
      </c>
      <c r="DJ230">
        <v>2000410.1166290177</v>
      </c>
      <c r="DK230">
        <v>6865189.9364199983</v>
      </c>
      <c r="DL230">
        <v>1855204.8885728181</v>
      </c>
      <c r="DM230">
        <v>6821016.8834315091</v>
      </c>
      <c r="DN230">
        <v>3618504.6367217838</v>
      </c>
      <c r="DO230">
        <v>6829567.8335587885</v>
      </c>
      <c r="DP230">
        <v>6829567.8335587885</v>
      </c>
      <c r="DQ230">
        <v>4379685.799232142</v>
      </c>
      <c r="DR230">
        <v>263098.650305357</v>
      </c>
      <c r="DS230">
        <v>3449562.0125021832</v>
      </c>
      <c r="DT230">
        <v>270067.61647187028</v>
      </c>
      <c r="DU230">
        <v>6963674.1768988799</v>
      </c>
      <c r="DV230">
        <v>813360.34911159799</v>
      </c>
      <c r="DW230">
        <v>6952935.2536961427</v>
      </c>
      <c r="DX230">
        <v>1104403.173294351</v>
      </c>
      <c r="DY230">
        <v>2216566.4910551002</v>
      </c>
      <c r="DZ230">
        <v>4449255.964308545</v>
      </c>
      <c r="EA230">
        <v>5086775.5719913989</v>
      </c>
      <c r="EB230">
        <v>6972400.179842582</v>
      </c>
      <c r="EC230">
        <v>5928345.0112465704</v>
      </c>
      <c r="ED230">
        <v>270607.21893942321</v>
      </c>
      <c r="EE230">
        <v>6014250.4274898767</v>
      </c>
      <c r="EF230">
        <v>261685.08155853974</v>
      </c>
      <c r="EG230">
        <v>261685.08155853706</v>
      </c>
      <c r="EH230">
        <v>261685.08155853694</v>
      </c>
      <c r="EI230">
        <v>6854537.4031039895</v>
      </c>
      <c r="EJ230">
        <v>870636.10409245442</v>
      </c>
      <c r="EK230">
        <v>6733024.4340760531</v>
      </c>
      <c r="EL230">
        <v>4969700.8336130828</v>
      </c>
      <c r="EM230">
        <v>6822843.2831009217</v>
      </c>
      <c r="EN230">
        <v>1619272.5519436831</v>
      </c>
      <c r="EO230">
        <v>6903785.2377104564</v>
      </c>
      <c r="EP230">
        <v>3110814.3609767249</v>
      </c>
      <c r="EQ230">
        <v>263948.76391718088</v>
      </c>
      <c r="ER230">
        <v>6483745.9296834227</v>
      </c>
      <c r="ES230">
        <v>254386.48793659097</v>
      </c>
      <c r="ET230">
        <v>2992531.4799974733</v>
      </c>
      <c r="EU230">
        <v>3929905.0390184768</v>
      </c>
      <c r="EV230">
        <v>3724322.7342457408</v>
      </c>
      <c r="EW230">
        <v>6788194.5207434464</v>
      </c>
      <c r="EX230">
        <v>3066753.1460012756</v>
      </c>
      <c r="EY230">
        <v>254712.18686749419</v>
      </c>
      <c r="EZ230">
        <v>6670536.2363617895</v>
      </c>
      <c r="FA230">
        <v>3659348.5857978836</v>
      </c>
      <c r="FB230">
        <v>6807736.0976717491</v>
      </c>
      <c r="FC230">
        <v>4230470.6519034049</v>
      </c>
      <c r="FD230">
        <v>2729218.1730349478</v>
      </c>
      <c r="FE230">
        <v>2321499.4309355365</v>
      </c>
      <c r="FF230">
        <v>1982989.9115703213</v>
      </c>
      <c r="FG230">
        <v>6291336.6975945942</v>
      </c>
      <c r="FH230">
        <v>5732289.0732860751</v>
      </c>
      <c r="FI230">
        <v>297415.66100510204</v>
      </c>
      <c r="FJ230">
        <v>6229169.6691463701</v>
      </c>
      <c r="FK230">
        <v>1193755.9322247235</v>
      </c>
      <c r="FL230">
        <v>3592480.5174369244</v>
      </c>
      <c r="FM230">
        <v>4209047.7627984816</v>
      </c>
      <c r="FN230">
        <v>4267676.3712190613</v>
      </c>
      <c r="FO230">
        <v>6252444.1152038407</v>
      </c>
      <c r="FP230">
        <v>3776369.4618263347</v>
      </c>
      <c r="FQ230">
        <v>292588.51937864942</v>
      </c>
      <c r="FR230">
        <v>6172337.8393812859</v>
      </c>
      <c r="FS230">
        <v>4202732.0220142901</v>
      </c>
      <c r="FT230">
        <v>6295764.5300641786</v>
      </c>
      <c r="FU230">
        <v>5763372.3094565682</v>
      </c>
      <c r="FV230">
        <v>4200045.6970364638</v>
      </c>
      <c r="FW230">
        <v>3814223.4181900243</v>
      </c>
    </row>
    <row r="231" spans="1:179" x14ac:dyDescent="0.25">
      <c r="A231" s="1" t="s">
        <v>408</v>
      </c>
      <c r="B231">
        <v>0</v>
      </c>
      <c r="C231">
        <v>0</v>
      </c>
      <c r="D231">
        <v>0</v>
      </c>
      <c r="E231">
        <v>77760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193400</v>
      </c>
      <c r="P231">
        <v>0</v>
      </c>
      <c r="Q231">
        <v>0</v>
      </c>
      <c r="R231">
        <v>0</v>
      </c>
      <c r="S231">
        <v>0</v>
      </c>
      <c r="T231">
        <v>2343600</v>
      </c>
      <c r="U231">
        <v>0</v>
      </c>
      <c r="V231">
        <v>1171800</v>
      </c>
      <c r="W231">
        <v>2343600</v>
      </c>
      <c r="X231">
        <v>1166400</v>
      </c>
      <c r="Y231">
        <v>1166400</v>
      </c>
      <c r="Z231">
        <v>1166400</v>
      </c>
      <c r="AA231">
        <v>1166400</v>
      </c>
      <c r="AB231">
        <v>1166400</v>
      </c>
      <c r="AC231">
        <v>1166400</v>
      </c>
      <c r="AD231">
        <v>842400</v>
      </c>
      <c r="AE231">
        <v>842400</v>
      </c>
      <c r="AF231">
        <v>84240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2332800</v>
      </c>
      <c r="AN231">
        <v>2332800</v>
      </c>
      <c r="AO231">
        <v>2332800</v>
      </c>
      <c r="AP231">
        <v>2332800</v>
      </c>
      <c r="AQ231">
        <v>2332800</v>
      </c>
      <c r="AR231">
        <v>1166400</v>
      </c>
      <c r="AS231">
        <v>0</v>
      </c>
      <c r="AT231">
        <v>0</v>
      </c>
      <c r="AU231">
        <v>0</v>
      </c>
      <c r="AV231">
        <v>518400</v>
      </c>
      <c r="AW231">
        <v>129600</v>
      </c>
      <c r="AX231">
        <v>0</v>
      </c>
      <c r="AY231">
        <v>0</v>
      </c>
      <c r="AZ231">
        <v>5961600</v>
      </c>
      <c r="BA231">
        <v>2592000</v>
      </c>
      <c r="BB231">
        <v>1814400</v>
      </c>
      <c r="BC231">
        <v>0</v>
      </c>
      <c r="BD231">
        <v>2462400</v>
      </c>
      <c r="BE231">
        <v>404680.86941877782</v>
      </c>
      <c r="BF231">
        <v>0</v>
      </c>
      <c r="BG231">
        <v>648000</v>
      </c>
      <c r="BH231">
        <v>0</v>
      </c>
      <c r="BI231">
        <v>0</v>
      </c>
      <c r="BJ231">
        <v>0</v>
      </c>
      <c r="BK231">
        <v>0</v>
      </c>
      <c r="BL231">
        <v>777600</v>
      </c>
      <c r="BM231">
        <v>129600</v>
      </c>
      <c r="BN231">
        <v>388800</v>
      </c>
      <c r="BO231">
        <v>259200</v>
      </c>
      <c r="BP231">
        <v>518400</v>
      </c>
      <c r="BQ231">
        <v>518400</v>
      </c>
      <c r="BR231">
        <v>518400</v>
      </c>
      <c r="BS231">
        <v>6906931.2157500656</v>
      </c>
      <c r="BT231">
        <v>492009.51491082209</v>
      </c>
      <c r="BU231">
        <v>6742014.3233266044</v>
      </c>
      <c r="BV231">
        <v>1758012.0271294429</v>
      </c>
      <c r="BW231">
        <v>3774568.3179426282</v>
      </c>
      <c r="BX231">
        <v>251891.15374358307</v>
      </c>
      <c r="BY231">
        <v>6101496.4359764904</v>
      </c>
      <c r="BZ231">
        <v>250700.8627154823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6722269.1072378512</v>
      </c>
      <c r="CL231">
        <v>2576699.4492685436</v>
      </c>
      <c r="CM231">
        <v>5468754.1269643465</v>
      </c>
      <c r="CN231">
        <v>248535.26847944967</v>
      </c>
      <c r="CO231">
        <v>6884501.5721684108</v>
      </c>
      <c r="CP231">
        <v>4747383.3744363338</v>
      </c>
      <c r="CQ231">
        <v>6772126.4394941432</v>
      </c>
      <c r="CR231">
        <v>4144112.5021164231</v>
      </c>
      <c r="CS231">
        <v>3530804.7704959223</v>
      </c>
      <c r="CT231">
        <v>3142640.8282015421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6738756.4083876219</v>
      </c>
      <c r="DB231">
        <v>3527369.7577467747</v>
      </c>
      <c r="DC231">
        <v>3544508.2016647072</v>
      </c>
      <c r="DD231">
        <v>3544508.2016647072</v>
      </c>
      <c r="DE231">
        <v>6934180.0468717106</v>
      </c>
      <c r="DF231">
        <v>6934180.0468717106</v>
      </c>
      <c r="DG231">
        <v>6886681.7269145539</v>
      </c>
      <c r="DH231">
        <v>5719038.0308712479</v>
      </c>
      <c r="DI231">
        <v>6865153.0100526167</v>
      </c>
      <c r="DJ231">
        <v>4297415.3538469803</v>
      </c>
      <c r="DK231">
        <v>6852200.8140904624</v>
      </c>
      <c r="DL231">
        <v>2767684.9771820176</v>
      </c>
      <c r="DM231">
        <v>6804877.8694672966</v>
      </c>
      <c r="DN231">
        <v>4322313.5094698733</v>
      </c>
      <c r="DO231">
        <v>6798026.3588149706</v>
      </c>
      <c r="DP231">
        <v>6523634.8470274508</v>
      </c>
      <c r="DQ231">
        <v>5381586.4458002681</v>
      </c>
      <c r="DR231">
        <v>260744.98622680781</v>
      </c>
      <c r="DS231">
        <v>4934095.9628183395</v>
      </c>
      <c r="DT231">
        <v>265784.26518584823</v>
      </c>
      <c r="DU231">
        <v>6721518.908599006</v>
      </c>
      <c r="DV231">
        <v>775168.36990551907</v>
      </c>
      <c r="DW231">
        <v>6931057.4888966745</v>
      </c>
      <c r="DX231">
        <v>684048.45097016077</v>
      </c>
      <c r="DY231">
        <v>2257445.3119144328</v>
      </c>
      <c r="DZ231">
        <v>4581126.567470069</v>
      </c>
      <c r="EA231">
        <v>5173165.6750998246</v>
      </c>
      <c r="EB231">
        <v>6951610.4192132084</v>
      </c>
      <c r="EC231">
        <v>6075190.527720239</v>
      </c>
      <c r="ED231">
        <v>268225.14048331289</v>
      </c>
      <c r="EE231">
        <v>6004406.1259890283</v>
      </c>
      <c r="EF231">
        <v>260122.67149582115</v>
      </c>
      <c r="EG231">
        <v>260122.67149582331</v>
      </c>
      <c r="EH231">
        <v>260122.67149582281</v>
      </c>
      <c r="EI231">
        <v>6836544.3728799056</v>
      </c>
      <c r="EJ231">
        <v>930139.92207339616</v>
      </c>
      <c r="EK231">
        <v>6712721.8327023368</v>
      </c>
      <c r="EL231">
        <v>5166543.1569711231</v>
      </c>
      <c r="EM231">
        <v>6801309.1435743086</v>
      </c>
      <c r="EN231">
        <v>1838758.4156565333</v>
      </c>
      <c r="EO231">
        <v>6883532.8407219974</v>
      </c>
      <c r="EP231">
        <v>3145819.8206134504</v>
      </c>
      <c r="EQ231">
        <v>261957.73198523605</v>
      </c>
      <c r="ER231">
        <v>6421908.3585523441</v>
      </c>
      <c r="ES231">
        <v>253124.35845233005</v>
      </c>
      <c r="ET231">
        <v>2993590.7853662609</v>
      </c>
      <c r="EU231">
        <v>3918267.4502903102</v>
      </c>
      <c r="EV231">
        <v>3731171.6298316708</v>
      </c>
      <c r="EW231">
        <v>6768311.8675983399</v>
      </c>
      <c r="EX231">
        <v>3196768.684491178</v>
      </c>
      <c r="EY231">
        <v>253149.94998882647</v>
      </c>
      <c r="EZ231">
        <v>6649441.2265469227</v>
      </c>
      <c r="FA231">
        <v>3922761.5758998296</v>
      </c>
      <c r="FB231">
        <v>6808014.5879368987</v>
      </c>
      <c r="FC231">
        <v>4270683.6086036386</v>
      </c>
      <c r="FD231">
        <v>2421822.1971901124</v>
      </c>
      <c r="FE231">
        <v>2363020.6769848205</v>
      </c>
      <c r="FF231">
        <v>2037782.950178304</v>
      </c>
      <c r="FG231">
        <v>6272312.7952339584</v>
      </c>
      <c r="FH231">
        <v>5776806.9121823683</v>
      </c>
      <c r="FI231">
        <v>294693.83765207976</v>
      </c>
      <c r="FJ231">
        <v>6212524.0526220417</v>
      </c>
      <c r="FK231">
        <v>1151796.8710568026</v>
      </c>
      <c r="FL231">
        <v>3584921.1090228679</v>
      </c>
      <c r="FM231">
        <v>4200071.1246206909</v>
      </c>
      <c r="FN231">
        <v>4274426.5666653002</v>
      </c>
      <c r="FO231">
        <v>6233473.5523003852</v>
      </c>
      <c r="FP231">
        <v>3835076.8663264802</v>
      </c>
      <c r="FQ231">
        <v>290157.22529259557</v>
      </c>
      <c r="FR231">
        <v>6150736.6484307274</v>
      </c>
      <c r="FS231">
        <v>4420182.3364843298</v>
      </c>
      <c r="FT231">
        <v>6286665.6477837954</v>
      </c>
      <c r="FU231">
        <v>5820896.3580895346</v>
      </c>
      <c r="FV231">
        <v>4027150.3328648945</v>
      </c>
      <c r="FW231">
        <v>3847753.0647362308</v>
      </c>
    </row>
    <row r="232" spans="1:179" x14ac:dyDescent="0.25">
      <c r="A232" s="1" t="s">
        <v>409</v>
      </c>
      <c r="B232">
        <v>0</v>
      </c>
      <c r="C232">
        <v>0</v>
      </c>
      <c r="D232">
        <v>0</v>
      </c>
      <c r="E232">
        <v>77760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2386800</v>
      </c>
      <c r="P232">
        <v>0</v>
      </c>
      <c r="Q232">
        <v>0</v>
      </c>
      <c r="R232">
        <v>0</v>
      </c>
      <c r="S232">
        <v>0</v>
      </c>
      <c r="T232">
        <v>2343600</v>
      </c>
      <c r="U232">
        <v>0</v>
      </c>
      <c r="V232">
        <v>0</v>
      </c>
      <c r="W232">
        <v>2343600</v>
      </c>
      <c r="X232">
        <v>2332800</v>
      </c>
      <c r="Y232">
        <v>2332800</v>
      </c>
      <c r="Z232">
        <v>2332800</v>
      </c>
      <c r="AA232">
        <v>2332800</v>
      </c>
      <c r="AB232">
        <v>2332800</v>
      </c>
      <c r="AC232">
        <v>2332800</v>
      </c>
      <c r="AD232">
        <v>1684800</v>
      </c>
      <c r="AE232">
        <v>1684800</v>
      </c>
      <c r="AF232">
        <v>168480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2332800</v>
      </c>
      <c r="AN232">
        <v>2332800</v>
      </c>
      <c r="AO232">
        <v>2332800</v>
      </c>
      <c r="AP232">
        <v>2332800</v>
      </c>
      <c r="AQ232">
        <v>2332800</v>
      </c>
      <c r="AR232">
        <v>2332800</v>
      </c>
      <c r="AS232">
        <v>0</v>
      </c>
      <c r="AT232">
        <v>0</v>
      </c>
      <c r="AU232">
        <v>0</v>
      </c>
      <c r="AV232">
        <v>518400</v>
      </c>
      <c r="AW232">
        <v>129600</v>
      </c>
      <c r="AX232">
        <v>0</v>
      </c>
      <c r="AY232">
        <v>0</v>
      </c>
      <c r="AZ232">
        <v>5961600</v>
      </c>
      <c r="BA232">
        <v>2592000</v>
      </c>
      <c r="BB232">
        <v>1814400</v>
      </c>
      <c r="BC232">
        <v>0</v>
      </c>
      <c r="BD232">
        <v>2462400</v>
      </c>
      <c r="BE232">
        <v>482556.09175236267</v>
      </c>
      <c r="BF232">
        <v>0</v>
      </c>
      <c r="BG232">
        <v>648000</v>
      </c>
      <c r="BH232">
        <v>0</v>
      </c>
      <c r="BI232">
        <v>0</v>
      </c>
      <c r="BJ232">
        <v>0</v>
      </c>
      <c r="BK232">
        <v>0</v>
      </c>
      <c r="BL232">
        <v>777600</v>
      </c>
      <c r="BM232">
        <v>129600</v>
      </c>
      <c r="BN232">
        <v>388800</v>
      </c>
      <c r="BO232">
        <v>259200</v>
      </c>
      <c r="BP232">
        <v>518400</v>
      </c>
      <c r="BQ232">
        <v>518400</v>
      </c>
      <c r="BR232">
        <v>518400</v>
      </c>
      <c r="BS232">
        <v>6866310.420045889</v>
      </c>
      <c r="BT232">
        <v>304233.02294798783</v>
      </c>
      <c r="BU232">
        <v>6720121.9060367048</v>
      </c>
      <c r="BV232">
        <v>2123105.1259750864</v>
      </c>
      <c r="BW232">
        <v>3806164.9672414763</v>
      </c>
      <c r="BX232">
        <v>249944.82492731122</v>
      </c>
      <c r="BY232">
        <v>6197311.6545715081</v>
      </c>
      <c r="BZ232">
        <v>248925.3790406434</v>
      </c>
      <c r="CA232">
        <v>0</v>
      </c>
      <c r="CB232">
        <v>0</v>
      </c>
      <c r="CC232">
        <v>2757383.8395619788</v>
      </c>
      <c r="CD232">
        <v>466016.78245125117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6724737.333387902</v>
      </c>
      <c r="CL232">
        <v>4025423.7423125058</v>
      </c>
      <c r="CM232">
        <v>5361868.7139752451</v>
      </c>
      <c r="CN232">
        <v>247236.86649002135</v>
      </c>
      <c r="CO232">
        <v>6730514.5266248183</v>
      </c>
      <c r="CP232">
        <v>4263358.231251155</v>
      </c>
      <c r="CQ232">
        <v>6736956.7605240596</v>
      </c>
      <c r="CR232">
        <v>4022901.9686738099</v>
      </c>
      <c r="CS232">
        <v>6855879.1283452166</v>
      </c>
      <c r="CT232">
        <v>4411518.5234819371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6730413.7501825206</v>
      </c>
      <c r="DB232">
        <v>5350930.8985411767</v>
      </c>
      <c r="DC232">
        <v>6832323.8957642205</v>
      </c>
      <c r="DD232">
        <v>5953663.1945885355</v>
      </c>
      <c r="DE232">
        <v>6915137.8192310631</v>
      </c>
      <c r="DF232">
        <v>6915137.8192310631</v>
      </c>
      <c r="DG232">
        <v>6914375.3953822255</v>
      </c>
      <c r="DH232">
        <v>6914375.3953822255</v>
      </c>
      <c r="DI232">
        <v>6839714.4601079514</v>
      </c>
      <c r="DJ232">
        <v>6839714.4601079514</v>
      </c>
      <c r="DK232">
        <v>6807508.5648363717</v>
      </c>
      <c r="DL232">
        <v>3571432.2168272561</v>
      </c>
      <c r="DM232">
        <v>6753113.5847188467</v>
      </c>
      <c r="DN232">
        <v>4735775.0972277559</v>
      </c>
      <c r="DO232">
        <v>6729198.8657154739</v>
      </c>
      <c r="DP232">
        <v>5881889.5606547417</v>
      </c>
      <c r="DQ232">
        <v>6799756.2780359872</v>
      </c>
      <c r="DR232">
        <v>260098.56819687804</v>
      </c>
      <c r="DS232">
        <v>6668512.3009745609</v>
      </c>
      <c r="DT232">
        <v>262945.31575511629</v>
      </c>
      <c r="DU232">
        <v>6263185.8971204367</v>
      </c>
      <c r="DV232">
        <v>262633.58337128011</v>
      </c>
      <c r="DW232">
        <v>6886562.1787440451</v>
      </c>
      <c r="DX232">
        <v>663684.22314846166</v>
      </c>
      <c r="DY232">
        <v>2266635.3882973185</v>
      </c>
      <c r="DZ232">
        <v>4639942.0923309745</v>
      </c>
      <c r="EA232">
        <v>5138517.491325804</v>
      </c>
      <c r="EB232">
        <v>6914736.4104937976</v>
      </c>
      <c r="EC232">
        <v>5957155.3055048455</v>
      </c>
      <c r="ED232">
        <v>265408.58143258397</v>
      </c>
      <c r="EE232">
        <v>5898091.973378107</v>
      </c>
      <c r="EF232">
        <v>258287.98209428656</v>
      </c>
      <c r="EG232">
        <v>258287.9820942888</v>
      </c>
      <c r="EH232">
        <v>258287.98209428875</v>
      </c>
      <c r="EI232">
        <v>6803686.5919825444</v>
      </c>
      <c r="EJ232">
        <v>827723.65524899936</v>
      </c>
      <c r="EK232">
        <v>6678846.1088968832</v>
      </c>
      <c r="EL232">
        <v>5114474.2503467733</v>
      </c>
      <c r="EM232">
        <v>6764129.2695305562</v>
      </c>
      <c r="EN232">
        <v>1888289.20906789</v>
      </c>
      <c r="EO232">
        <v>6850868.4817475099</v>
      </c>
      <c r="EP232">
        <v>2893709.6045871312</v>
      </c>
      <c r="EQ232">
        <v>259854.73508626502</v>
      </c>
      <c r="ER232">
        <v>6144172.1020941548</v>
      </c>
      <c r="ES232">
        <v>252005.45835063368</v>
      </c>
      <c r="ET232">
        <v>2953337.620895206</v>
      </c>
      <c r="EU232">
        <v>3818898.1018829681</v>
      </c>
      <c r="EV232">
        <v>3647812.6997953737</v>
      </c>
      <c r="EW232">
        <v>6735811.6023368705</v>
      </c>
      <c r="EX232">
        <v>3067791.492371859</v>
      </c>
      <c r="EY232">
        <v>251454.53779022951</v>
      </c>
      <c r="EZ232">
        <v>6614925.143917501</v>
      </c>
      <c r="FA232">
        <v>3997447.7378862249</v>
      </c>
      <c r="FB232">
        <v>6786104.9556006333</v>
      </c>
      <c r="FC232">
        <v>4218900.9313460207</v>
      </c>
      <c r="FD232">
        <v>2355196.3674154566</v>
      </c>
      <c r="FE232">
        <v>2328783.4507022551</v>
      </c>
      <c r="FF232">
        <v>1844980.2375023628</v>
      </c>
      <c r="FG232">
        <v>6241365.225495331</v>
      </c>
      <c r="FH232">
        <v>5399487.00769368</v>
      </c>
      <c r="FI232">
        <v>291827.18863577297</v>
      </c>
      <c r="FJ232">
        <v>6186028.1636378607</v>
      </c>
      <c r="FK232">
        <v>789623.99018854555</v>
      </c>
      <c r="FL232">
        <v>3493967.5365879289</v>
      </c>
      <c r="FM232">
        <v>4067477.3712177826</v>
      </c>
      <c r="FN232">
        <v>4156403.8989017927</v>
      </c>
      <c r="FO232">
        <v>6203186.8723885678</v>
      </c>
      <c r="FP232">
        <v>3551851.7845015619</v>
      </c>
      <c r="FQ232">
        <v>287636.3580352742</v>
      </c>
      <c r="FR232">
        <v>6116787.4530590056</v>
      </c>
      <c r="FS232">
        <v>4413548.1124219773</v>
      </c>
      <c r="FT232">
        <v>6256793.2797697131</v>
      </c>
      <c r="FU232">
        <v>5693089.5206623357</v>
      </c>
      <c r="FV232">
        <v>3857816.5711188996</v>
      </c>
      <c r="FW232">
        <v>3717996.0014211587</v>
      </c>
    </row>
    <row r="233" spans="1:179" x14ac:dyDescent="0.25">
      <c r="A233" s="1" t="s">
        <v>410</v>
      </c>
      <c r="B233">
        <v>0</v>
      </c>
      <c r="C233">
        <v>0</v>
      </c>
      <c r="D233">
        <v>777600</v>
      </c>
      <c r="E233">
        <v>777600</v>
      </c>
      <c r="F233">
        <v>0</v>
      </c>
      <c r="G233">
        <v>1036800</v>
      </c>
      <c r="H233">
        <v>388800</v>
      </c>
      <c r="I233">
        <v>38880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2343600</v>
      </c>
      <c r="U233">
        <v>0</v>
      </c>
      <c r="V233">
        <v>0</v>
      </c>
      <c r="W233">
        <v>2343600</v>
      </c>
      <c r="X233">
        <v>2332800</v>
      </c>
      <c r="Y233">
        <v>2332800</v>
      </c>
      <c r="Z233">
        <v>2332800</v>
      </c>
      <c r="AA233">
        <v>2332800</v>
      </c>
      <c r="AB233">
        <v>2332800</v>
      </c>
      <c r="AC233">
        <v>2332800</v>
      </c>
      <c r="AD233">
        <v>1684800</v>
      </c>
      <c r="AE233">
        <v>1684800</v>
      </c>
      <c r="AF233">
        <v>168480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2332800</v>
      </c>
      <c r="AN233">
        <v>0</v>
      </c>
      <c r="AO233">
        <v>0</v>
      </c>
      <c r="AP233">
        <v>0</v>
      </c>
      <c r="AQ233">
        <v>2332800</v>
      </c>
      <c r="AR233">
        <v>2332800</v>
      </c>
      <c r="AS233">
        <v>0</v>
      </c>
      <c r="AT233">
        <v>0</v>
      </c>
      <c r="AU233">
        <v>0</v>
      </c>
      <c r="AV233">
        <v>518400</v>
      </c>
      <c r="AW233">
        <v>129600</v>
      </c>
      <c r="AX233">
        <v>0</v>
      </c>
      <c r="AY233">
        <v>0</v>
      </c>
      <c r="AZ233">
        <v>5961600</v>
      </c>
      <c r="BA233">
        <v>2592000</v>
      </c>
      <c r="BB233">
        <v>1814400</v>
      </c>
      <c r="BC233">
        <v>0</v>
      </c>
      <c r="BD233">
        <v>2462400</v>
      </c>
      <c r="BE233">
        <v>846959.96189569996</v>
      </c>
      <c r="BF233">
        <v>0</v>
      </c>
      <c r="BG233">
        <v>648000</v>
      </c>
      <c r="BH233">
        <v>0</v>
      </c>
      <c r="BI233">
        <v>0</v>
      </c>
      <c r="BJ233">
        <v>0</v>
      </c>
      <c r="BK233">
        <v>0</v>
      </c>
      <c r="BL233">
        <v>777600</v>
      </c>
      <c r="BM233">
        <v>129600</v>
      </c>
      <c r="BN233">
        <v>388800</v>
      </c>
      <c r="BO233">
        <v>259200</v>
      </c>
      <c r="BP233">
        <v>518400</v>
      </c>
      <c r="BQ233">
        <v>518400</v>
      </c>
      <c r="BR233">
        <v>518400</v>
      </c>
      <c r="BS233">
        <v>6322082.0655129254</v>
      </c>
      <c r="BT233">
        <v>261355.18998732875</v>
      </c>
      <c r="BU233">
        <v>6705693.911162369</v>
      </c>
      <c r="BV233">
        <v>2725403.9400556791</v>
      </c>
      <c r="BW233">
        <v>4412556.5768907955</v>
      </c>
      <c r="BX233">
        <v>247086.06747044623</v>
      </c>
      <c r="BY233">
        <v>6095779.5113034407</v>
      </c>
      <c r="BZ233">
        <v>247217.09902700863</v>
      </c>
      <c r="CA233">
        <v>0</v>
      </c>
      <c r="CB233">
        <v>0</v>
      </c>
      <c r="CC233">
        <v>6616329.6906661307</v>
      </c>
      <c r="CD233">
        <v>5397709.5617705435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5152283.5602506204</v>
      </c>
      <c r="CN233">
        <v>245796.18712918198</v>
      </c>
      <c r="CO233">
        <v>6682937.0542699154</v>
      </c>
      <c r="CP233">
        <v>3882962.1433025212</v>
      </c>
      <c r="CQ233">
        <v>6705292.6635729056</v>
      </c>
      <c r="CR233">
        <v>4158832.7865100093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6697018.1340992842</v>
      </c>
      <c r="DB233">
        <v>5155017.718987003</v>
      </c>
      <c r="DC233">
        <v>6722338.7138171773</v>
      </c>
      <c r="DD233">
        <v>4850177.3441054728</v>
      </c>
      <c r="DE233">
        <v>6867840.6761140516</v>
      </c>
      <c r="DF233">
        <v>6867840.6761140516</v>
      </c>
      <c r="DG233">
        <v>6887112.3566764444</v>
      </c>
      <c r="DH233">
        <v>6887112.3566764444</v>
      </c>
      <c r="DI233">
        <v>6798161.7797780018</v>
      </c>
      <c r="DJ233">
        <v>6567715.079919694</v>
      </c>
      <c r="DK233">
        <v>6761915.334602939</v>
      </c>
      <c r="DL233">
        <v>3108311.0076268851</v>
      </c>
      <c r="DM233">
        <v>6711615.0763222985</v>
      </c>
      <c r="DN233">
        <v>3931994.1830776664</v>
      </c>
      <c r="DO233">
        <v>6677680.5837164987</v>
      </c>
      <c r="DP233">
        <v>5542878.4441006714</v>
      </c>
      <c r="DQ233">
        <v>5922189.7553103501</v>
      </c>
      <c r="DR233">
        <v>258896.23429513501</v>
      </c>
      <c r="DS233">
        <v>3125582.2696914207</v>
      </c>
      <c r="DT233">
        <v>259536.17925678208</v>
      </c>
      <c r="DU233">
        <v>2757371.1730778813</v>
      </c>
      <c r="DV233">
        <v>260871.72066127125</v>
      </c>
      <c r="DW233">
        <v>6823129.9970132038</v>
      </c>
      <c r="DX233">
        <v>296955.50407491002</v>
      </c>
      <c r="DY233">
        <v>2195992.0482519898</v>
      </c>
      <c r="DZ233">
        <v>4512715.6205180548</v>
      </c>
      <c r="EA233">
        <v>4922839.1541805677</v>
      </c>
      <c r="EB233">
        <v>6867635.1823780295</v>
      </c>
      <c r="EC233">
        <v>5624439.2169546708</v>
      </c>
      <c r="ED233">
        <v>262416.71211497363</v>
      </c>
      <c r="EE233">
        <v>5702231.9921458289</v>
      </c>
      <c r="EF233">
        <v>256229.35373492006</v>
      </c>
      <c r="EG233">
        <v>256229.35373491835</v>
      </c>
      <c r="EH233">
        <v>256229.35373491718</v>
      </c>
      <c r="EI233">
        <v>6763027.4679540042</v>
      </c>
      <c r="EJ233">
        <v>581861.67276387895</v>
      </c>
      <c r="EK233">
        <v>6641451.298612494</v>
      </c>
      <c r="EL233">
        <v>4674112.2127006873</v>
      </c>
      <c r="EM233">
        <v>6720144.04687066</v>
      </c>
      <c r="EN233">
        <v>1666660.3447221757</v>
      </c>
      <c r="EO233">
        <v>6810848.8034558576</v>
      </c>
      <c r="EP233">
        <v>2478492.6796099083</v>
      </c>
      <c r="EQ233">
        <v>257760.8873858563</v>
      </c>
      <c r="ER233">
        <v>5672446.047542695</v>
      </c>
      <c r="ES233">
        <v>251340.60312687594</v>
      </c>
      <c r="ET233">
        <v>2882032.303637011</v>
      </c>
      <c r="EU233">
        <v>3654945.6756978733</v>
      </c>
      <c r="EV233">
        <v>3495775.710236921</v>
      </c>
      <c r="EW233">
        <v>6698432.8071562452</v>
      </c>
      <c r="EX233">
        <v>2643076.1492400933</v>
      </c>
      <c r="EY233">
        <v>249889.76311185927</v>
      </c>
      <c r="EZ233">
        <v>6575828.5212986385</v>
      </c>
      <c r="FA233">
        <v>3763444.1612452595</v>
      </c>
      <c r="FB233">
        <v>6747405.5434230901</v>
      </c>
      <c r="FC233">
        <v>4081869.5829230808</v>
      </c>
      <c r="FD233">
        <v>2237236.6070605488</v>
      </c>
      <c r="FE233">
        <v>2242126.5962824631</v>
      </c>
      <c r="FF233">
        <v>1456965.166483752</v>
      </c>
      <c r="FG233">
        <v>6206978.2166635962</v>
      </c>
      <c r="FH233">
        <v>4771393.4730541604</v>
      </c>
      <c r="FI233">
        <v>289347.5818947152</v>
      </c>
      <c r="FJ233">
        <v>6047440.505108783</v>
      </c>
      <c r="FK233">
        <v>308360.18479523656</v>
      </c>
      <c r="FL233">
        <v>3351013.2437114646</v>
      </c>
      <c r="FM233">
        <v>3850817.1466996237</v>
      </c>
      <c r="FN233">
        <v>3951175.4585365886</v>
      </c>
      <c r="FO233">
        <v>6170287.2779610418</v>
      </c>
      <c r="FP233">
        <v>2990623.1357292896</v>
      </c>
      <c r="FQ233">
        <v>285521.45928905834</v>
      </c>
      <c r="FR233">
        <v>6080254.4743672684</v>
      </c>
      <c r="FS233">
        <v>4141533.4351473409</v>
      </c>
      <c r="FT233">
        <v>6214874.6247651763</v>
      </c>
      <c r="FU233">
        <v>5434313.830158676</v>
      </c>
      <c r="FV233">
        <v>3591783.8814986618</v>
      </c>
      <c r="FW233">
        <v>3489494.7802756904</v>
      </c>
    </row>
    <row r="234" spans="1:179" x14ac:dyDescent="0.25">
      <c r="A234" s="1" t="s">
        <v>411</v>
      </c>
      <c r="B234">
        <v>170775.32099677011</v>
      </c>
      <c r="C234">
        <v>0</v>
      </c>
      <c r="D234">
        <v>388800</v>
      </c>
      <c r="E234">
        <v>388800</v>
      </c>
      <c r="F234">
        <v>0</v>
      </c>
      <c r="G234">
        <v>1036800</v>
      </c>
      <c r="H234">
        <v>388800</v>
      </c>
      <c r="I234">
        <v>38880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2343600</v>
      </c>
      <c r="U234">
        <v>790964.26987436553</v>
      </c>
      <c r="V234">
        <v>0</v>
      </c>
      <c r="W234">
        <v>1171800</v>
      </c>
      <c r="X234">
        <v>2332800</v>
      </c>
      <c r="Y234">
        <v>2332800</v>
      </c>
      <c r="Z234">
        <v>2332800</v>
      </c>
      <c r="AA234">
        <v>1166400</v>
      </c>
      <c r="AB234">
        <v>2332800</v>
      </c>
      <c r="AC234">
        <v>2332800</v>
      </c>
      <c r="AD234">
        <v>1684800</v>
      </c>
      <c r="AE234">
        <v>1684800</v>
      </c>
      <c r="AF234">
        <v>168480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2332800</v>
      </c>
      <c r="AM234">
        <v>0</v>
      </c>
      <c r="AN234">
        <v>0</v>
      </c>
      <c r="AO234">
        <v>0</v>
      </c>
      <c r="AP234">
        <v>0</v>
      </c>
      <c r="AQ234">
        <v>1166400</v>
      </c>
      <c r="AR234">
        <v>2332800</v>
      </c>
      <c r="AS234">
        <v>0</v>
      </c>
      <c r="AT234">
        <v>0</v>
      </c>
      <c r="AU234">
        <v>0</v>
      </c>
      <c r="AV234">
        <v>518400</v>
      </c>
      <c r="AW234">
        <v>129600</v>
      </c>
      <c r="AX234">
        <v>0</v>
      </c>
      <c r="AY234">
        <v>0</v>
      </c>
      <c r="AZ234">
        <v>5961600</v>
      </c>
      <c r="BA234">
        <v>2592000</v>
      </c>
      <c r="BB234">
        <v>1814400</v>
      </c>
      <c r="BC234">
        <v>0</v>
      </c>
      <c r="BD234">
        <v>2462400</v>
      </c>
      <c r="BE234">
        <v>1639179.9759405907</v>
      </c>
      <c r="BF234">
        <v>282715.87824821693</v>
      </c>
      <c r="BG234">
        <v>648000</v>
      </c>
      <c r="BH234">
        <v>125597.11615979222</v>
      </c>
      <c r="BI234">
        <v>127886.60293372422</v>
      </c>
      <c r="BJ234">
        <v>0</v>
      </c>
      <c r="BK234">
        <v>0</v>
      </c>
      <c r="BL234">
        <v>777600</v>
      </c>
      <c r="BM234">
        <v>129600</v>
      </c>
      <c r="BN234">
        <v>388800</v>
      </c>
      <c r="BO234">
        <v>259200</v>
      </c>
      <c r="BP234">
        <v>518400</v>
      </c>
      <c r="BQ234">
        <v>518400</v>
      </c>
      <c r="BR234">
        <v>518400</v>
      </c>
      <c r="BS234">
        <v>6108893.6809488665</v>
      </c>
      <c r="BT234">
        <v>261404.28217421204</v>
      </c>
      <c r="BU234">
        <v>6695352.9004301112</v>
      </c>
      <c r="BV234">
        <v>2186215.8328376506</v>
      </c>
      <c r="BW234">
        <v>2113771.5087424493</v>
      </c>
      <c r="BX234">
        <v>123065.52631294944</v>
      </c>
      <c r="BY234">
        <v>2955264.5544284256</v>
      </c>
      <c r="BZ234">
        <v>123407.39604594595</v>
      </c>
      <c r="CA234">
        <v>0</v>
      </c>
      <c r="CB234">
        <v>0</v>
      </c>
      <c r="CC234">
        <v>6504946.1127937818</v>
      </c>
      <c r="CD234">
        <v>5207945.0502636153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5778857.9265113967</v>
      </c>
      <c r="CN234">
        <v>1238604.4511152108</v>
      </c>
      <c r="CO234">
        <v>3333103.7651698263</v>
      </c>
      <c r="CP234">
        <v>1784804.715057357</v>
      </c>
      <c r="CQ234">
        <v>3344025.4132087468</v>
      </c>
      <c r="CR234">
        <v>1973819.0886635331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3339691.7429368496</v>
      </c>
      <c r="DB234">
        <v>2424594.6150197489</v>
      </c>
      <c r="DC234">
        <v>6697061.2739820108</v>
      </c>
      <c r="DD234">
        <v>4623582.914970329</v>
      </c>
      <c r="DE234">
        <v>6825577.171016139</v>
      </c>
      <c r="DF234">
        <v>6825577.171016139</v>
      </c>
      <c r="DG234">
        <v>6846430.2272455264</v>
      </c>
      <c r="DH234">
        <v>6846430.2272455264</v>
      </c>
      <c r="DI234">
        <v>6776435.4933403963</v>
      </c>
      <c r="DJ234">
        <v>6028004.2667304464</v>
      </c>
      <c r="DK234">
        <v>6746742.4442512318</v>
      </c>
      <c r="DL234">
        <v>982530.35264881491</v>
      </c>
      <c r="DM234">
        <v>6693338.1530472171</v>
      </c>
      <c r="DN234">
        <v>3330392.353798327</v>
      </c>
      <c r="DO234">
        <v>6652976.2924332907</v>
      </c>
      <c r="DP234">
        <v>5147123.4515303746</v>
      </c>
      <c r="DQ234">
        <v>4982844.4258545525</v>
      </c>
      <c r="DR234">
        <v>257865.83278054278</v>
      </c>
      <c r="DS234">
        <v>4379368.8613805519</v>
      </c>
      <c r="DT234">
        <v>261046.01285895397</v>
      </c>
      <c r="DU234">
        <v>2072416.5004276352</v>
      </c>
      <c r="DV234">
        <v>262441.56053027953</v>
      </c>
      <c r="DW234">
        <v>3324097.2950320379</v>
      </c>
      <c r="DX234">
        <v>130309.90423849497</v>
      </c>
      <c r="DY234">
        <v>2045974.0186259719</v>
      </c>
      <c r="DZ234">
        <v>4103457.5205959585</v>
      </c>
      <c r="EA234">
        <v>4545434.7893460132</v>
      </c>
      <c r="EB234">
        <v>6836145.7627515374</v>
      </c>
      <c r="EC234">
        <v>5372796.7991509829</v>
      </c>
      <c r="ED234">
        <v>261142.155293366</v>
      </c>
      <c r="EE234">
        <v>5533900.7797525954</v>
      </c>
      <c r="EF234">
        <v>255283.92304727359</v>
      </c>
      <c r="EG234">
        <v>255283.92304727342</v>
      </c>
      <c r="EH234">
        <v>255283.92304727325</v>
      </c>
      <c r="EI234">
        <v>6735251.0384333674</v>
      </c>
      <c r="EJ234">
        <v>356137.48661649961</v>
      </c>
      <c r="EK234">
        <v>6626925.9626262691</v>
      </c>
      <c r="EL234">
        <v>3787730.5650283578</v>
      </c>
      <c r="EM234">
        <v>6696710.163532922</v>
      </c>
      <c r="EN234">
        <v>1173682.0039086982</v>
      </c>
      <c r="EO234">
        <v>6783600.1052184701</v>
      </c>
      <c r="EP234">
        <v>2167940.3362691444</v>
      </c>
      <c r="EQ234">
        <v>256927.92731897908</v>
      </c>
      <c r="ER234">
        <v>5224087.0615458293</v>
      </c>
      <c r="ES234">
        <v>251786.61211325027</v>
      </c>
      <c r="ET234">
        <v>2829670.8985193553</v>
      </c>
      <c r="EU234">
        <v>3521804.2910676887</v>
      </c>
      <c r="EV234">
        <v>3371247.71138576</v>
      </c>
      <c r="EW234">
        <v>6678465.4151975121</v>
      </c>
      <c r="EX234">
        <v>2026375.5193537995</v>
      </c>
      <c r="EY234">
        <v>249635.9621133148</v>
      </c>
      <c r="EZ234">
        <v>6556341.3595639234</v>
      </c>
      <c r="FA234">
        <v>3181798.828573796</v>
      </c>
      <c r="FB234">
        <v>6711232.9713929072</v>
      </c>
      <c r="FC234">
        <v>3961054.1517169122</v>
      </c>
      <c r="FD234">
        <v>2136959.1968540852</v>
      </c>
      <c r="FE234">
        <v>2174118.1298510483</v>
      </c>
      <c r="FF234">
        <v>1045329.4052578846</v>
      </c>
      <c r="FG234">
        <v>6186522.2445055181</v>
      </c>
      <c r="FH234">
        <v>4213685.0490649845</v>
      </c>
      <c r="FI234">
        <v>288758.76485096838</v>
      </c>
      <c r="FJ234">
        <v>5617577.5268994858</v>
      </c>
      <c r="FK234">
        <v>284776.64578879025</v>
      </c>
      <c r="FL234">
        <v>3229566.3893831829</v>
      </c>
      <c r="FM234">
        <v>3665981.996181732</v>
      </c>
      <c r="FN234">
        <v>3774775.3954640296</v>
      </c>
      <c r="FO234">
        <v>6152826.7692708848</v>
      </c>
      <c r="FP234">
        <v>2376964.0519200442</v>
      </c>
      <c r="FQ234">
        <v>285268.48634327762</v>
      </c>
      <c r="FR234">
        <v>6061329.4709396828</v>
      </c>
      <c r="FS234">
        <v>3689678.5241172467</v>
      </c>
      <c r="FT234">
        <v>6185300.4697724339</v>
      </c>
      <c r="FU234">
        <v>5192329.9248302672</v>
      </c>
      <c r="FV234">
        <v>3342200.8991420129</v>
      </c>
      <c r="FW234">
        <v>3275141.1319226045</v>
      </c>
    </row>
    <row r="235" spans="1:179" x14ac:dyDescent="0.25">
      <c r="A235" s="1" t="s">
        <v>412</v>
      </c>
      <c r="B235">
        <v>705535.86070023128</v>
      </c>
      <c r="C235">
        <v>483004.77618211065</v>
      </c>
      <c r="D235">
        <v>0</v>
      </c>
      <c r="E235">
        <v>0</v>
      </c>
      <c r="F235">
        <v>0</v>
      </c>
      <c r="G235">
        <v>1036800</v>
      </c>
      <c r="H235">
        <v>388800</v>
      </c>
      <c r="I235">
        <v>388800</v>
      </c>
      <c r="J235">
        <v>0</v>
      </c>
      <c r="K235">
        <v>0</v>
      </c>
      <c r="L235">
        <v>695507.95255413326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343600</v>
      </c>
      <c r="U235">
        <v>0</v>
      </c>
      <c r="V235">
        <v>0</v>
      </c>
      <c r="W235">
        <v>0</v>
      </c>
      <c r="X235">
        <v>2332800</v>
      </c>
      <c r="Y235">
        <v>2332800</v>
      </c>
      <c r="Z235">
        <v>2332800</v>
      </c>
      <c r="AA235">
        <v>2332800</v>
      </c>
      <c r="AB235">
        <v>2332800</v>
      </c>
      <c r="AC235">
        <v>2332800</v>
      </c>
      <c r="AD235">
        <v>1684800</v>
      </c>
      <c r="AE235">
        <v>1684800</v>
      </c>
      <c r="AF235">
        <v>168480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233280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233280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4432750.6881478811</v>
      </c>
      <c r="BT235">
        <v>261292.34679818046</v>
      </c>
      <c r="BU235">
        <v>6697722.5826777508</v>
      </c>
      <c r="BV235">
        <v>1461060.1732872298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6474067.2663638964</v>
      </c>
      <c r="CD235">
        <v>5184723.0091125136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6686137.77549366</v>
      </c>
      <c r="CN235">
        <v>2714529.7670800979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6789669.2137294561</v>
      </c>
      <c r="DF235">
        <v>6780648.4320486542</v>
      </c>
      <c r="DG235">
        <v>6809647.9632919151</v>
      </c>
      <c r="DH235">
        <v>6809647.9632919151</v>
      </c>
      <c r="DI235">
        <v>6769040.1061153514</v>
      </c>
      <c r="DJ235">
        <v>5482383.3096648715</v>
      </c>
      <c r="DK235">
        <v>6736917.7274079006</v>
      </c>
      <c r="DL235">
        <v>824120.11841930612</v>
      </c>
      <c r="DM235">
        <v>6687922.2362848427</v>
      </c>
      <c r="DN235">
        <v>2776892.7702038856</v>
      </c>
      <c r="DO235">
        <v>6646134.7637255676</v>
      </c>
      <c r="DP235">
        <v>4509901.9605955454</v>
      </c>
      <c r="DQ235">
        <v>3674302.5040677898</v>
      </c>
      <c r="DR235">
        <v>256557.92765889555</v>
      </c>
      <c r="DS235">
        <v>6488068.2014737334</v>
      </c>
      <c r="DT235">
        <v>264020.22158857598</v>
      </c>
      <c r="DU235">
        <v>1643227.2860427739</v>
      </c>
      <c r="DV235">
        <v>265623.90255576966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3834382.2550701117</v>
      </c>
      <c r="FD235">
        <v>2034796.0943126273</v>
      </c>
      <c r="FE235">
        <v>2101011.9004750866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4935483.5544053679</v>
      </c>
      <c r="FV235">
        <v>3075742.9481363483</v>
      </c>
      <c r="FW235">
        <v>3044424.2932593897</v>
      </c>
    </row>
    <row r="236" spans="1:179" x14ac:dyDescent="0.25">
      <c r="A236" s="1" t="s">
        <v>413</v>
      </c>
      <c r="B236">
        <v>777600</v>
      </c>
      <c r="C236">
        <v>0</v>
      </c>
      <c r="D236">
        <v>0</v>
      </c>
      <c r="E236">
        <v>0</v>
      </c>
      <c r="F236">
        <v>0</v>
      </c>
      <c r="G236">
        <v>1036800</v>
      </c>
      <c r="H236">
        <v>388800</v>
      </c>
      <c r="I236">
        <v>38880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1171800</v>
      </c>
      <c r="U236">
        <v>0</v>
      </c>
      <c r="V236">
        <v>0</v>
      </c>
      <c r="W236">
        <v>0</v>
      </c>
      <c r="X236">
        <v>1166400</v>
      </c>
      <c r="Y236">
        <v>1166400</v>
      </c>
      <c r="Z236">
        <v>1166400</v>
      </c>
      <c r="AA236">
        <v>2332800</v>
      </c>
      <c r="AB236">
        <v>1166400</v>
      </c>
      <c r="AC236">
        <v>1166400</v>
      </c>
      <c r="AD236">
        <v>842400</v>
      </c>
      <c r="AE236">
        <v>842400</v>
      </c>
      <c r="AF236">
        <v>84240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2332800</v>
      </c>
      <c r="AM236">
        <v>0</v>
      </c>
      <c r="AN236">
        <v>1166400</v>
      </c>
      <c r="AO236">
        <v>1166400</v>
      </c>
      <c r="AP236">
        <v>1166400</v>
      </c>
      <c r="AQ236">
        <v>0</v>
      </c>
      <c r="AR236">
        <v>116640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2278802.1608817801</v>
      </c>
      <c r="BT236">
        <v>261410.11108221015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6456537.7783877701</v>
      </c>
      <c r="CD236">
        <v>5138808.7725814814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3389358.3237098325</v>
      </c>
      <c r="DF236">
        <v>3259820.3725872017</v>
      </c>
      <c r="DG236">
        <v>3396857.7390511869</v>
      </c>
      <c r="DH236">
        <v>3382480.4101143396</v>
      </c>
      <c r="DI236">
        <v>3385859.4870714103</v>
      </c>
      <c r="DJ236">
        <v>2591880.0060676802</v>
      </c>
      <c r="DK236">
        <v>6608296.8656248013</v>
      </c>
      <c r="DL236">
        <v>263249.60957914323</v>
      </c>
      <c r="DM236">
        <v>3346684.1373549048</v>
      </c>
      <c r="DN236">
        <v>1196736.3116893088</v>
      </c>
      <c r="DO236">
        <v>3325463.431804684</v>
      </c>
      <c r="DP236">
        <v>1955762.0856405564</v>
      </c>
      <c r="DQ236">
        <v>3404651.9790168796</v>
      </c>
      <c r="DR236">
        <v>257751.37111099123</v>
      </c>
      <c r="DS236">
        <v>2837909.7865927373</v>
      </c>
      <c r="DT236">
        <v>263365.50024087902</v>
      </c>
      <c r="DU236">
        <v>1674852.0457743816</v>
      </c>
      <c r="DV236">
        <v>269228.74919201189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3737620.6125139659</v>
      </c>
      <c r="FD236">
        <v>1937181.4928080067</v>
      </c>
      <c r="FE236">
        <v>2029903.1935456288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4699110.3459490845</v>
      </c>
      <c r="FV236">
        <v>2806217.9230246544</v>
      </c>
      <c r="FW236">
        <v>2810476.5858539231</v>
      </c>
    </row>
    <row r="237" spans="1:179" x14ac:dyDescent="0.25">
      <c r="A237" s="1" t="s">
        <v>414</v>
      </c>
      <c r="B237">
        <v>777600</v>
      </c>
      <c r="C237">
        <v>0</v>
      </c>
      <c r="D237">
        <v>0</v>
      </c>
      <c r="E237">
        <v>0</v>
      </c>
      <c r="F237">
        <v>0</v>
      </c>
      <c r="G237">
        <v>1036800</v>
      </c>
      <c r="H237">
        <v>388800</v>
      </c>
      <c r="I237">
        <v>38880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16640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166400</v>
      </c>
      <c r="AM237">
        <v>0</v>
      </c>
      <c r="AN237">
        <v>2332800</v>
      </c>
      <c r="AO237">
        <v>2332800</v>
      </c>
      <c r="AP237">
        <v>233280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1966543.7311938584</v>
      </c>
      <c r="BT237">
        <v>264506.22213549528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6440380.7747057304</v>
      </c>
      <c r="CD237">
        <v>5085341.3313557915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3177962.5142913619</v>
      </c>
      <c r="DL237">
        <v>129356.92487401076</v>
      </c>
      <c r="DM237">
        <v>0</v>
      </c>
      <c r="DN237">
        <v>0</v>
      </c>
      <c r="DO237">
        <v>0</v>
      </c>
      <c r="DP237">
        <v>0</v>
      </c>
      <c r="DQ237">
        <v>3484530.1559546068</v>
      </c>
      <c r="DR237">
        <v>258421.86551907304</v>
      </c>
      <c r="DS237">
        <v>2516198.4369878313</v>
      </c>
      <c r="DT237">
        <v>264157.7304351491</v>
      </c>
      <c r="DU237">
        <v>1815341.3159415326</v>
      </c>
      <c r="DV237">
        <v>270919.949365468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3623250.6315794573</v>
      </c>
      <c r="FD237">
        <v>1821404.1451138142</v>
      </c>
      <c r="FE237">
        <v>1937991.4632372295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4413960.7561343173</v>
      </c>
      <c r="FV237">
        <v>2491804.6316561638</v>
      </c>
      <c r="FW237">
        <v>2532900.2859765007</v>
      </c>
    </row>
    <row r="238" spans="1:179" x14ac:dyDescent="0.25">
      <c r="A238" s="1" t="s">
        <v>415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3527192.7979292478</v>
      </c>
      <c r="FD238">
        <v>1738971.9941804167</v>
      </c>
      <c r="FE238">
        <v>1872830.9298359649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4161577.8166793464</v>
      </c>
      <c r="FV238">
        <v>2242079.4457488367</v>
      </c>
      <c r="FW238">
        <v>2311553.1666575349</v>
      </c>
    </row>
    <row r="239" spans="1:179" x14ac:dyDescent="0.25">
      <c r="A239" s="1" t="s">
        <v>416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3365798.0537207169</v>
      </c>
      <c r="FD239">
        <v>1620407.2380450235</v>
      </c>
      <c r="FE239">
        <v>1767209.0394718996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3821544.013840992</v>
      </c>
      <c r="FV239">
        <v>1947413.0151963318</v>
      </c>
      <c r="FW239">
        <v>2041844.5185751836</v>
      </c>
    </row>
    <row r="240" spans="1:179" x14ac:dyDescent="0.25">
      <c r="A240" s="1" t="s">
        <v>417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3161609.6760247047</v>
      </c>
      <c r="FD240">
        <v>1473919.284457176</v>
      </c>
      <c r="FE240">
        <v>1631661.7176476808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3423171.5150293796</v>
      </c>
      <c r="FV240">
        <v>1614502.2334241129</v>
      </c>
      <c r="FW240">
        <v>1735286.2881457058</v>
      </c>
    </row>
    <row r="241" spans="1:179" x14ac:dyDescent="0.25">
      <c r="A241" s="1" t="s">
        <v>418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3026604.3543458576</v>
      </c>
      <c r="FD241">
        <v>1396742.3835430087</v>
      </c>
      <c r="FE241">
        <v>1556903.5880556381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3204076.1473727291</v>
      </c>
      <c r="FV241">
        <v>1461637.3183525163</v>
      </c>
      <c r="FW241">
        <v>1591908.1045581442</v>
      </c>
    </row>
    <row r="242" spans="1:179" x14ac:dyDescent="0.25">
      <c r="A242" s="1" t="s">
        <v>419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2926014.6241074037</v>
      </c>
      <c r="FD242">
        <v>1355025.3892351235</v>
      </c>
      <c r="FE242">
        <v>1511787.8247044506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3072451.9024561122</v>
      </c>
      <c r="FV242">
        <v>1404489.5097942466</v>
      </c>
      <c r="FW242">
        <v>1532466.228701253</v>
      </c>
    </row>
    <row r="243" spans="1:179" x14ac:dyDescent="0.25">
      <c r="A243" s="1" t="s">
        <v>42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2815188.2841810081</v>
      </c>
      <c r="FD243">
        <v>1303946.7548896074</v>
      </c>
      <c r="FE243">
        <v>1456346.5830835227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2925807.5698367255</v>
      </c>
      <c r="FV243">
        <v>1336162.5224397401</v>
      </c>
      <c r="FW243">
        <v>1460441.6733575196</v>
      </c>
    </row>
    <row r="244" spans="1:179" x14ac:dyDescent="0.25">
      <c r="A244" s="1" t="s">
        <v>421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2507814.2336247349</v>
      </c>
      <c r="FD244">
        <v>1073966.8606417412</v>
      </c>
      <c r="FE244">
        <v>1236810.2319145731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2342788.8157962351</v>
      </c>
      <c r="FV244">
        <v>853433.17937280599</v>
      </c>
      <c r="FW244">
        <v>1007240.6028334575</v>
      </c>
    </row>
    <row r="245" spans="1:179" x14ac:dyDescent="0.25">
      <c r="A245" s="1" t="s">
        <v>422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2090633.135809321</v>
      </c>
      <c r="FD245">
        <v>748841.84379529639</v>
      </c>
      <c r="FE245">
        <v>930833.76798702823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1513088.2617638838</v>
      </c>
      <c r="FV245">
        <v>248855.35723394228</v>
      </c>
      <c r="FW245">
        <v>361435.10014212661</v>
      </c>
    </row>
    <row r="246" spans="1:179" x14ac:dyDescent="0.25">
      <c r="A246" s="1" t="s">
        <v>423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1655037.1306975018</v>
      </c>
      <c r="FD246">
        <v>414429.55512111093</v>
      </c>
      <c r="FE246">
        <v>615326.32535788533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630858.70768632984</v>
      </c>
      <c r="FV246">
        <v>191792.76240703653</v>
      </c>
      <c r="FW246">
        <v>191792.76240703653</v>
      </c>
    </row>
    <row r="247" spans="1:179" x14ac:dyDescent="0.25">
      <c r="A247" s="1" t="s">
        <v>424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1664497.613336595</v>
      </c>
      <c r="FD247">
        <v>484741.58591008367</v>
      </c>
      <c r="FE247">
        <v>667547.0991230302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806668.97627209721</v>
      </c>
      <c r="FV247">
        <v>191792.76240703653</v>
      </c>
      <c r="FW247">
        <v>191792.76240703653</v>
      </c>
    </row>
    <row r="248" spans="1:179" x14ac:dyDescent="0.25">
      <c r="A248" s="1" t="s">
        <v>425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2291270.6173274117</v>
      </c>
      <c r="FD248">
        <v>953000.80558730965</v>
      </c>
      <c r="FE248">
        <v>1082179.7627768596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2159324.4290010813</v>
      </c>
      <c r="FV248">
        <v>754248.15999689675</v>
      </c>
      <c r="FW248">
        <v>895022.67122852081</v>
      </c>
    </row>
    <row r="249" spans="1:179" x14ac:dyDescent="0.25">
      <c r="A249" s="1" t="s">
        <v>426</v>
      </c>
      <c r="B249">
        <v>0</v>
      </c>
      <c r="C249">
        <v>0</v>
      </c>
      <c r="D249">
        <v>388800</v>
      </c>
      <c r="E249">
        <v>388800</v>
      </c>
      <c r="F249">
        <v>0</v>
      </c>
      <c r="G249">
        <v>0</v>
      </c>
      <c r="H249">
        <v>19440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1166400</v>
      </c>
      <c r="AO249">
        <v>1166400</v>
      </c>
      <c r="AP249">
        <v>1166400</v>
      </c>
      <c r="AQ249">
        <v>116640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3092214.6325842412</v>
      </c>
      <c r="BX249">
        <v>543787.75602542271</v>
      </c>
      <c r="BY249">
        <v>3398448.836271381</v>
      </c>
      <c r="BZ249">
        <v>934175.837884726</v>
      </c>
      <c r="CA249">
        <v>0</v>
      </c>
      <c r="CB249">
        <v>0</v>
      </c>
      <c r="CC249">
        <v>0</v>
      </c>
      <c r="CD249">
        <v>0</v>
      </c>
      <c r="CE249">
        <v>3393455.1615606565</v>
      </c>
      <c r="CF249">
        <v>922243.07635409711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3091455.8553438163</v>
      </c>
      <c r="CP249">
        <v>1180785.85533897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2135468.1409206633</v>
      </c>
      <c r="DR249">
        <v>391464.10536281922</v>
      </c>
      <c r="DS249">
        <v>1703069.5705507996</v>
      </c>
      <c r="DT249">
        <v>284839.68196488632</v>
      </c>
      <c r="DU249">
        <v>3443087.4678685563</v>
      </c>
      <c r="DV249">
        <v>641171.87909495924</v>
      </c>
      <c r="DW249">
        <v>3369705.2192014535</v>
      </c>
      <c r="DX249">
        <v>475591.21009340684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3184547.9798253947</v>
      </c>
      <c r="FD249">
        <v>1496140.3607697138</v>
      </c>
      <c r="FE249">
        <v>1570133.72702867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3744489.3782231975</v>
      </c>
      <c r="FV249">
        <v>2084532.7456979104</v>
      </c>
      <c r="FW249">
        <v>2096115.8632117219</v>
      </c>
    </row>
    <row r="250" spans="1:179" x14ac:dyDescent="0.25">
      <c r="A250" s="1" t="s">
        <v>427</v>
      </c>
      <c r="B250">
        <v>0</v>
      </c>
      <c r="C250">
        <v>0</v>
      </c>
      <c r="D250">
        <v>777600</v>
      </c>
      <c r="E250">
        <v>777600</v>
      </c>
      <c r="F250">
        <v>0</v>
      </c>
      <c r="G250">
        <v>0</v>
      </c>
      <c r="H250">
        <v>388800</v>
      </c>
      <c r="I250">
        <v>19440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454400</v>
      </c>
      <c r="R250">
        <v>0</v>
      </c>
      <c r="S250">
        <v>0</v>
      </c>
      <c r="T250">
        <v>0</v>
      </c>
      <c r="U250">
        <v>0</v>
      </c>
      <c r="V250">
        <v>1171800</v>
      </c>
      <c r="W250">
        <v>1171800</v>
      </c>
      <c r="X250">
        <v>0</v>
      </c>
      <c r="Y250">
        <v>1166400</v>
      </c>
      <c r="Z250">
        <v>0</v>
      </c>
      <c r="AA250">
        <v>116640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518400</v>
      </c>
      <c r="AK250">
        <v>0</v>
      </c>
      <c r="AL250">
        <v>0</v>
      </c>
      <c r="AM250">
        <v>0</v>
      </c>
      <c r="AN250">
        <v>1166400</v>
      </c>
      <c r="AO250">
        <v>1166400</v>
      </c>
      <c r="AP250">
        <v>1166400</v>
      </c>
      <c r="AQ250">
        <v>2332800</v>
      </c>
      <c r="AR250">
        <v>0</v>
      </c>
      <c r="AS250">
        <v>0</v>
      </c>
      <c r="AT250">
        <v>0</v>
      </c>
      <c r="AU250">
        <v>0</v>
      </c>
      <c r="AV250">
        <v>518400</v>
      </c>
      <c r="AW250">
        <v>129600</v>
      </c>
      <c r="AX250">
        <v>0</v>
      </c>
      <c r="AY250">
        <v>0</v>
      </c>
      <c r="AZ250">
        <v>5961600</v>
      </c>
      <c r="BA250">
        <v>2592000</v>
      </c>
      <c r="BB250">
        <v>1814400</v>
      </c>
      <c r="BC250">
        <v>0</v>
      </c>
      <c r="BD250">
        <v>2462400</v>
      </c>
      <c r="BE250">
        <v>0</v>
      </c>
      <c r="BF250">
        <v>0</v>
      </c>
      <c r="BG250">
        <v>648000</v>
      </c>
      <c r="BH250">
        <v>0</v>
      </c>
      <c r="BI250">
        <v>0</v>
      </c>
      <c r="BJ250">
        <v>0</v>
      </c>
      <c r="BK250">
        <v>0</v>
      </c>
      <c r="BL250">
        <v>777600</v>
      </c>
      <c r="BM250">
        <v>129600</v>
      </c>
      <c r="BN250">
        <v>388800</v>
      </c>
      <c r="BO250">
        <v>259200</v>
      </c>
      <c r="BP250">
        <v>518400</v>
      </c>
      <c r="BQ250">
        <v>518400</v>
      </c>
      <c r="BR250">
        <v>518400</v>
      </c>
      <c r="BS250">
        <v>0</v>
      </c>
      <c r="BT250">
        <v>0</v>
      </c>
      <c r="BU250">
        <v>0</v>
      </c>
      <c r="BV250">
        <v>0</v>
      </c>
      <c r="BW250">
        <v>6454560.5308492873</v>
      </c>
      <c r="BX250">
        <v>421441.97548158077</v>
      </c>
      <c r="BY250">
        <v>6809495.3953054585</v>
      </c>
      <c r="BZ250">
        <v>1130326.6505308913</v>
      </c>
      <c r="CA250">
        <v>0</v>
      </c>
      <c r="CB250">
        <v>0</v>
      </c>
      <c r="CC250">
        <v>0</v>
      </c>
      <c r="CD250">
        <v>0</v>
      </c>
      <c r="CE250">
        <v>6374502.9977183975</v>
      </c>
      <c r="CF250">
        <v>264904.1805345873</v>
      </c>
      <c r="CG250">
        <v>3446742.4056695323</v>
      </c>
      <c r="CH250">
        <v>1400417.288041757</v>
      </c>
      <c r="CI250">
        <v>3388398.2938252641</v>
      </c>
      <c r="CJ250">
        <v>1315127.134848071</v>
      </c>
      <c r="CK250">
        <v>3340651.8682718715</v>
      </c>
      <c r="CL250">
        <v>896550.70143540809</v>
      </c>
      <c r="CM250">
        <v>0</v>
      </c>
      <c r="CN250">
        <v>0</v>
      </c>
      <c r="CO250">
        <v>6692106.3287124261</v>
      </c>
      <c r="CP250">
        <v>1166836.6562279016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3444076.1560866553</v>
      </c>
      <c r="CX250">
        <v>1970811.0664292569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3534264.8760675145</v>
      </c>
      <c r="DH250">
        <v>3534264.8760675145</v>
      </c>
      <c r="DI250">
        <v>0</v>
      </c>
      <c r="DJ250">
        <v>0</v>
      </c>
      <c r="DK250">
        <v>3527217.5602771705</v>
      </c>
      <c r="DL250">
        <v>3527217.5602771705</v>
      </c>
      <c r="DM250">
        <v>0</v>
      </c>
      <c r="DN250">
        <v>0</v>
      </c>
      <c r="DO250">
        <v>0</v>
      </c>
      <c r="DP250">
        <v>0</v>
      </c>
      <c r="DQ250">
        <v>3686501.2572392165</v>
      </c>
      <c r="DR250">
        <v>272853.87247810775</v>
      </c>
      <c r="DS250">
        <v>4341124.3610533988</v>
      </c>
      <c r="DT250">
        <v>278158.28307699191</v>
      </c>
      <c r="DU250">
        <v>5043246.0232315026</v>
      </c>
      <c r="DV250">
        <v>639579.56135904253</v>
      </c>
      <c r="DW250">
        <v>6934957.8989409553</v>
      </c>
      <c r="DX250">
        <v>579410.52802576765</v>
      </c>
      <c r="DY250">
        <v>1728195.5822441194</v>
      </c>
      <c r="DZ250">
        <v>3696258.8394989269</v>
      </c>
      <c r="EA250">
        <v>5270969.994543192</v>
      </c>
      <c r="EB250">
        <v>6986437.6526071737</v>
      </c>
      <c r="EC250">
        <v>5850305.7899358571</v>
      </c>
      <c r="ED250">
        <v>1269805.5229420844</v>
      </c>
      <c r="EE250">
        <v>6040171.9329664493</v>
      </c>
      <c r="EF250">
        <v>440321.1712420446</v>
      </c>
      <c r="EG250">
        <v>390634.55558452511</v>
      </c>
      <c r="EH250">
        <v>390634.55558452505</v>
      </c>
      <c r="EI250">
        <v>6904143.4461202575</v>
      </c>
      <c r="EJ250">
        <v>1583876.1985166518</v>
      </c>
      <c r="EK250">
        <v>6868967.9097917713</v>
      </c>
      <c r="EL250">
        <v>4518907.7334737303</v>
      </c>
      <c r="EM250">
        <v>6885836.8839370748</v>
      </c>
      <c r="EN250">
        <v>1672991.7616813593</v>
      </c>
      <c r="EO250">
        <v>6908243.0509956516</v>
      </c>
      <c r="EP250">
        <v>2824112.1245697858</v>
      </c>
      <c r="EQ250">
        <v>650488.3094977655</v>
      </c>
      <c r="ER250">
        <v>5735830.9545498732</v>
      </c>
      <c r="ES250">
        <v>523523.91053474089</v>
      </c>
      <c r="ET250">
        <v>3247869.1358605255</v>
      </c>
      <c r="EU250">
        <v>4080416.9884465286</v>
      </c>
      <c r="EV250">
        <v>3827994.0029770555</v>
      </c>
      <c r="EW250">
        <v>6802026.8338310933</v>
      </c>
      <c r="EX250">
        <v>2856788.5342731755</v>
      </c>
      <c r="EY250">
        <v>721003.68332518113</v>
      </c>
      <c r="EZ250">
        <v>6819786.8228764683</v>
      </c>
      <c r="FA250">
        <v>3250765.5803827173</v>
      </c>
      <c r="FB250">
        <v>6951641.7769502448</v>
      </c>
      <c r="FC250">
        <v>4044511.3125289888</v>
      </c>
      <c r="FD250">
        <v>2329134.3860204401</v>
      </c>
      <c r="FE250">
        <v>1968420.8626816666</v>
      </c>
      <c r="FF250">
        <v>1500957.9627429873</v>
      </c>
      <c r="FG250">
        <v>6260227.0045754816</v>
      </c>
      <c r="FH250">
        <v>4026008.009636451</v>
      </c>
      <c r="FI250">
        <v>787503.97077766841</v>
      </c>
      <c r="FJ250">
        <v>5733175.9365430018</v>
      </c>
      <c r="FK250">
        <v>661554.7259095097</v>
      </c>
      <c r="FL250">
        <v>3523514.6563623026</v>
      </c>
      <c r="FM250">
        <v>3940182.5632893746</v>
      </c>
      <c r="FN250">
        <v>4013558.0537490505</v>
      </c>
      <c r="FO250">
        <v>6152015.6070892271</v>
      </c>
      <c r="FP250">
        <v>2533484.496199999</v>
      </c>
      <c r="FQ250">
        <v>704118.48716028081</v>
      </c>
      <c r="FR250">
        <v>6255073.184141608</v>
      </c>
      <c r="FS250">
        <v>3113238.8644198962</v>
      </c>
      <c r="FT250">
        <v>6321336.5134077119</v>
      </c>
      <c r="FU250">
        <v>5030385.5234483816</v>
      </c>
      <c r="FV250">
        <v>3293848.0864841137</v>
      </c>
      <c r="FW250">
        <v>3002764.4358489644</v>
      </c>
    </row>
    <row r="251" spans="1:179" x14ac:dyDescent="0.25">
      <c r="A251" s="1" t="s">
        <v>428</v>
      </c>
      <c r="B251">
        <v>0</v>
      </c>
      <c r="C251">
        <v>0</v>
      </c>
      <c r="D251">
        <v>388800</v>
      </c>
      <c r="E251">
        <v>777600</v>
      </c>
      <c r="F251">
        <v>0</v>
      </c>
      <c r="G251">
        <v>0</v>
      </c>
      <c r="H251">
        <v>388800</v>
      </c>
      <c r="I251">
        <v>38880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2908800</v>
      </c>
      <c r="R251">
        <v>0</v>
      </c>
      <c r="S251">
        <v>0</v>
      </c>
      <c r="T251">
        <v>2343600</v>
      </c>
      <c r="U251">
        <v>0</v>
      </c>
      <c r="V251">
        <v>2343600</v>
      </c>
      <c r="W251">
        <v>2343600</v>
      </c>
      <c r="X251">
        <v>0</v>
      </c>
      <c r="Y251">
        <v>2332800</v>
      </c>
      <c r="Z251">
        <v>0</v>
      </c>
      <c r="AA251">
        <v>233280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842400</v>
      </c>
      <c r="AH251">
        <v>907200</v>
      </c>
      <c r="AI251">
        <v>0</v>
      </c>
      <c r="AJ251">
        <v>1036800</v>
      </c>
      <c r="AK251">
        <v>0</v>
      </c>
      <c r="AL251">
        <v>0</v>
      </c>
      <c r="AM251">
        <v>1166400</v>
      </c>
      <c r="AN251">
        <v>0</v>
      </c>
      <c r="AO251">
        <v>0</v>
      </c>
      <c r="AP251">
        <v>0</v>
      </c>
      <c r="AQ251">
        <v>2332800</v>
      </c>
      <c r="AR251">
        <v>0</v>
      </c>
      <c r="AS251">
        <v>0</v>
      </c>
      <c r="AT251">
        <v>0</v>
      </c>
      <c r="AU251">
        <v>0</v>
      </c>
      <c r="AV251">
        <v>518400</v>
      </c>
      <c r="AW251">
        <v>129600</v>
      </c>
      <c r="AX251">
        <v>0</v>
      </c>
      <c r="AY251">
        <v>0</v>
      </c>
      <c r="AZ251">
        <v>5961600</v>
      </c>
      <c r="BA251">
        <v>2592000</v>
      </c>
      <c r="BB251">
        <v>1814400</v>
      </c>
      <c r="BC251">
        <v>0</v>
      </c>
      <c r="BD251">
        <v>2462400</v>
      </c>
      <c r="BE251">
        <v>0</v>
      </c>
      <c r="BF251">
        <v>0</v>
      </c>
      <c r="BG251">
        <v>648000</v>
      </c>
      <c r="BH251">
        <v>0</v>
      </c>
      <c r="BI251">
        <v>0</v>
      </c>
      <c r="BJ251">
        <v>0</v>
      </c>
      <c r="BK251">
        <v>0</v>
      </c>
      <c r="BL251">
        <v>777600</v>
      </c>
      <c r="BM251">
        <v>129600</v>
      </c>
      <c r="BN251">
        <v>388800</v>
      </c>
      <c r="BO251">
        <v>259200</v>
      </c>
      <c r="BP251">
        <v>518400</v>
      </c>
      <c r="BQ251">
        <v>518400</v>
      </c>
      <c r="BR251">
        <v>518400</v>
      </c>
      <c r="BS251">
        <v>0</v>
      </c>
      <c r="BT251">
        <v>0</v>
      </c>
      <c r="BU251">
        <v>0</v>
      </c>
      <c r="BV251">
        <v>0</v>
      </c>
      <c r="BW251">
        <v>5400307.3265170846</v>
      </c>
      <c r="BX251">
        <v>589095.73773747543</v>
      </c>
      <c r="BY251">
        <v>5963751.5845740279</v>
      </c>
      <c r="BZ251">
        <v>918148.72410157102</v>
      </c>
      <c r="CA251">
        <v>0</v>
      </c>
      <c r="CB251">
        <v>0</v>
      </c>
      <c r="CC251">
        <v>0</v>
      </c>
      <c r="CD251">
        <v>0</v>
      </c>
      <c r="CE251">
        <v>6377410.5054177726</v>
      </c>
      <c r="CF251">
        <v>244728.11814125581</v>
      </c>
      <c r="CG251">
        <v>6699000.6607565936</v>
      </c>
      <c r="CH251">
        <v>1229867.6724127196</v>
      </c>
      <c r="CI251">
        <v>6814769.0585358012</v>
      </c>
      <c r="CJ251">
        <v>1030679.1868550894</v>
      </c>
      <c r="CK251">
        <v>6619530.2402163334</v>
      </c>
      <c r="CL251">
        <v>263251.65880205203</v>
      </c>
      <c r="CM251">
        <v>3411848.3400216284</v>
      </c>
      <c r="CN251">
        <v>1413211.6168077495</v>
      </c>
      <c r="CO251">
        <v>6816512.8159170263</v>
      </c>
      <c r="CP251">
        <v>2870511.480664114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6921194.9690865055</v>
      </c>
      <c r="CX251">
        <v>1892063.1314239299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7064640.2441897895</v>
      </c>
      <c r="DH251">
        <v>7064640.2441897895</v>
      </c>
      <c r="DI251">
        <v>0</v>
      </c>
      <c r="DJ251">
        <v>0</v>
      </c>
      <c r="DK251">
        <v>6925298.7292291466</v>
      </c>
      <c r="DL251">
        <v>5780910.6409667367</v>
      </c>
      <c r="DM251">
        <v>0</v>
      </c>
      <c r="DN251">
        <v>0</v>
      </c>
      <c r="DO251">
        <v>0</v>
      </c>
      <c r="DP251">
        <v>0</v>
      </c>
      <c r="DQ251">
        <v>3608545.6089548268</v>
      </c>
      <c r="DR251">
        <v>271954.35267242399</v>
      </c>
      <c r="DS251">
        <v>4512480.9364643302</v>
      </c>
      <c r="DT251">
        <v>275205.91699175228</v>
      </c>
      <c r="DU251">
        <v>2671555.9747196971</v>
      </c>
      <c r="DV251">
        <v>275624.68010549049</v>
      </c>
      <c r="DW251">
        <v>6930157.9729763791</v>
      </c>
      <c r="DX251">
        <v>882490.55276510119</v>
      </c>
      <c r="DY251">
        <v>1985525.9433867089</v>
      </c>
      <c r="DZ251">
        <v>4054979.9591809083</v>
      </c>
      <c r="EA251">
        <v>5095340.504635266</v>
      </c>
      <c r="EB251">
        <v>7020203.5601816056</v>
      </c>
      <c r="EC251">
        <v>6205508.0295716152</v>
      </c>
      <c r="ED251">
        <v>279365.81842439453</v>
      </c>
      <c r="EE251">
        <v>6169934.6800722731</v>
      </c>
      <c r="EF251">
        <v>269239.94799991674</v>
      </c>
      <c r="EG251">
        <v>269239.94799991453</v>
      </c>
      <c r="EH251">
        <v>269239.94799991586</v>
      </c>
      <c r="EI251">
        <v>6897346.7567351107</v>
      </c>
      <c r="EJ251">
        <v>1077922.4258352404</v>
      </c>
      <c r="EK251">
        <v>6803105.3947318653</v>
      </c>
      <c r="EL251">
        <v>4406664.1035118978</v>
      </c>
      <c r="EM251">
        <v>6882006.835907897</v>
      </c>
      <c r="EN251">
        <v>1481996.466208477</v>
      </c>
      <c r="EO251">
        <v>6964138.5492010908</v>
      </c>
      <c r="EP251">
        <v>3061739.1015705634</v>
      </c>
      <c r="EQ251">
        <v>272643.41821846185</v>
      </c>
      <c r="ER251">
        <v>6198578.8215863127</v>
      </c>
      <c r="ES251">
        <v>263245.43664829357</v>
      </c>
      <c r="ET251">
        <v>3106723.3600108162</v>
      </c>
      <c r="EU251">
        <v>3928304.3700211002</v>
      </c>
      <c r="EV251">
        <v>3723880.1708565578</v>
      </c>
      <c r="EW251">
        <v>6849164.1075180098</v>
      </c>
      <c r="EX251">
        <v>2828625.948902728</v>
      </c>
      <c r="EY251">
        <v>261477.19517552864</v>
      </c>
      <c r="EZ251">
        <v>6732430.0473491624</v>
      </c>
      <c r="FA251">
        <v>3033829.0405371925</v>
      </c>
      <c r="FB251">
        <v>6864201.6484250464</v>
      </c>
      <c r="FC251">
        <v>4463826.3314390518</v>
      </c>
      <c r="FD251">
        <v>3015457.2617656421</v>
      </c>
      <c r="FE251">
        <v>2265649.0118867159</v>
      </c>
      <c r="FF251">
        <v>1846692.2753103229</v>
      </c>
      <c r="FG251">
        <v>6344409.1735211983</v>
      </c>
      <c r="FH251">
        <v>5292699.7271572268</v>
      </c>
      <c r="FI251">
        <v>309057.63849066477</v>
      </c>
      <c r="FJ251">
        <v>6281116.5737604946</v>
      </c>
      <c r="FK251">
        <v>671235.09409300785</v>
      </c>
      <c r="FL251">
        <v>3637652.8915939964</v>
      </c>
      <c r="FM251">
        <v>4114169.0776907825</v>
      </c>
      <c r="FN251">
        <v>4182912.338059416</v>
      </c>
      <c r="FO251">
        <v>6306766.9148941971</v>
      </c>
      <c r="FP251">
        <v>3318712.8013507603</v>
      </c>
      <c r="FQ251">
        <v>303012.72863968229</v>
      </c>
      <c r="FR251">
        <v>6233295.4512871355</v>
      </c>
      <c r="FS251">
        <v>3452905.0431757765</v>
      </c>
      <c r="FT251">
        <v>6331040.5369214593</v>
      </c>
      <c r="FU251">
        <v>5773922.6165893851</v>
      </c>
      <c r="FV251">
        <v>4189976.5001924946</v>
      </c>
      <c r="FW251">
        <v>3636905.0943090022</v>
      </c>
    </row>
    <row r="252" spans="1:179" x14ac:dyDescent="0.25">
      <c r="A252" s="1" t="s">
        <v>429</v>
      </c>
      <c r="B252">
        <v>0</v>
      </c>
      <c r="C252">
        <v>0</v>
      </c>
      <c r="D252">
        <v>388800</v>
      </c>
      <c r="E252">
        <v>777600</v>
      </c>
      <c r="F252">
        <v>0</v>
      </c>
      <c r="G252">
        <v>0</v>
      </c>
      <c r="H252">
        <v>388800</v>
      </c>
      <c r="I252">
        <v>38880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2908800</v>
      </c>
      <c r="R252">
        <v>0</v>
      </c>
      <c r="S252">
        <v>0</v>
      </c>
      <c r="T252">
        <v>2343600</v>
      </c>
      <c r="U252">
        <v>0</v>
      </c>
      <c r="V252">
        <v>2343600</v>
      </c>
      <c r="W252">
        <v>2343600</v>
      </c>
      <c r="X252">
        <v>0</v>
      </c>
      <c r="Y252">
        <v>2332800</v>
      </c>
      <c r="Z252">
        <v>0</v>
      </c>
      <c r="AA252">
        <v>116640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684800</v>
      </c>
      <c r="AH252">
        <v>1814400</v>
      </c>
      <c r="AI252">
        <v>0</v>
      </c>
      <c r="AJ252">
        <v>1036800</v>
      </c>
      <c r="AK252">
        <v>0</v>
      </c>
      <c r="AL252">
        <v>0</v>
      </c>
      <c r="AM252">
        <v>2332800</v>
      </c>
      <c r="AN252">
        <v>1166400</v>
      </c>
      <c r="AO252">
        <v>1166400</v>
      </c>
      <c r="AP252">
        <v>1166400</v>
      </c>
      <c r="AQ252">
        <v>2332800</v>
      </c>
      <c r="AR252">
        <v>0</v>
      </c>
      <c r="AS252">
        <v>0</v>
      </c>
      <c r="AT252">
        <v>0</v>
      </c>
      <c r="AU252">
        <v>0</v>
      </c>
      <c r="AV252">
        <v>518400</v>
      </c>
      <c r="AW252">
        <v>129600</v>
      </c>
      <c r="AX252">
        <v>0</v>
      </c>
      <c r="AY252">
        <v>0</v>
      </c>
      <c r="AZ252">
        <v>5961600</v>
      </c>
      <c r="BA252">
        <v>2592000</v>
      </c>
      <c r="BB252">
        <v>1814400</v>
      </c>
      <c r="BC252">
        <v>0</v>
      </c>
      <c r="BD252">
        <v>2462400</v>
      </c>
      <c r="BE252">
        <v>0</v>
      </c>
      <c r="BF252">
        <v>0</v>
      </c>
      <c r="BG252">
        <v>648000</v>
      </c>
      <c r="BH252">
        <v>0</v>
      </c>
      <c r="BI252">
        <v>0</v>
      </c>
      <c r="BJ252">
        <v>0</v>
      </c>
      <c r="BK252">
        <v>0</v>
      </c>
      <c r="BL252">
        <v>777600</v>
      </c>
      <c r="BM252">
        <v>129600</v>
      </c>
      <c r="BN252">
        <v>388800</v>
      </c>
      <c r="BO252">
        <v>259200</v>
      </c>
      <c r="BP252">
        <v>518400</v>
      </c>
      <c r="BQ252">
        <v>518400</v>
      </c>
      <c r="BR252">
        <v>518400</v>
      </c>
      <c r="BS252">
        <v>3537127.1048230869</v>
      </c>
      <c r="BT252">
        <v>899519.4578504212</v>
      </c>
      <c r="BU252">
        <v>0</v>
      </c>
      <c r="BV252">
        <v>0</v>
      </c>
      <c r="BW252">
        <v>5343361.423718201</v>
      </c>
      <c r="BX252">
        <v>948458.27546092111</v>
      </c>
      <c r="BY252">
        <v>4885237.5719462074</v>
      </c>
      <c r="BZ252">
        <v>253556.85827720282</v>
      </c>
      <c r="CA252">
        <v>0</v>
      </c>
      <c r="CB252">
        <v>0</v>
      </c>
      <c r="CC252">
        <v>0</v>
      </c>
      <c r="CD252">
        <v>0</v>
      </c>
      <c r="CE252">
        <v>6530404.5761705032</v>
      </c>
      <c r="CF252">
        <v>245432.42738752114</v>
      </c>
      <c r="CG252">
        <v>6671783.1255609598</v>
      </c>
      <c r="CH252">
        <v>1198483.6853494353</v>
      </c>
      <c r="CI252">
        <v>6790040.3084927294</v>
      </c>
      <c r="CJ252">
        <v>1256989.2216948755</v>
      </c>
      <c r="CK252">
        <v>6745890.2238864303</v>
      </c>
      <c r="CL252">
        <v>300935.42089405609</v>
      </c>
      <c r="CM252">
        <v>6835125.068223428</v>
      </c>
      <c r="CN252">
        <v>1828989.4655702966</v>
      </c>
      <c r="CO252">
        <v>6821117.43048089</v>
      </c>
      <c r="CP252">
        <v>3605295.5676467102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6905443.1563748661</v>
      </c>
      <c r="CX252">
        <v>1979542.2030236891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7041835.3488863595</v>
      </c>
      <c r="DH252">
        <v>7041835.3488863595</v>
      </c>
      <c r="DI252">
        <v>0</v>
      </c>
      <c r="DJ252">
        <v>0</v>
      </c>
      <c r="DK252">
        <v>6901138.5364935352</v>
      </c>
      <c r="DL252">
        <v>4224237.8437894331</v>
      </c>
      <c r="DM252">
        <v>0</v>
      </c>
      <c r="DN252">
        <v>0</v>
      </c>
      <c r="DO252">
        <v>0</v>
      </c>
      <c r="DP252">
        <v>0</v>
      </c>
      <c r="DQ252">
        <v>4030343.0171738379</v>
      </c>
      <c r="DR252">
        <v>272463.41075363453</v>
      </c>
      <c r="DS252">
        <v>3554632.257670843</v>
      </c>
      <c r="DT252">
        <v>275940.38255626621</v>
      </c>
      <c r="DU252">
        <v>4443350.9077776335</v>
      </c>
      <c r="DV252">
        <v>279991.14488903654</v>
      </c>
      <c r="DW252">
        <v>6953995.6021911306</v>
      </c>
      <c r="DX252">
        <v>1088513.5910542822</v>
      </c>
      <c r="DY252">
        <v>2178960.4019335303</v>
      </c>
      <c r="DZ252">
        <v>4366925.2377870567</v>
      </c>
      <c r="EA252">
        <v>5378028.9931641519</v>
      </c>
      <c r="EB252">
        <v>7037326.1632710304</v>
      </c>
      <c r="EC252">
        <v>6860687.197929386</v>
      </c>
      <c r="ED252">
        <v>306381.49747046502</v>
      </c>
      <c r="EE252">
        <v>6368938.0883668195</v>
      </c>
      <c r="EF252">
        <v>268134.32168345375</v>
      </c>
      <c r="EG252">
        <v>268134.32168345654</v>
      </c>
      <c r="EH252">
        <v>268134.32168345677</v>
      </c>
      <c r="EI252">
        <v>6911549.6991491206</v>
      </c>
      <c r="EJ252">
        <v>1370236.5831850567</v>
      </c>
      <c r="EK252">
        <v>6801256.1452783328</v>
      </c>
      <c r="EL252">
        <v>5139388.7472764729</v>
      </c>
      <c r="EM252">
        <v>6887114.1467956305</v>
      </c>
      <c r="EN252">
        <v>1943570.4548414981</v>
      </c>
      <c r="EO252">
        <v>6971089.346118426</v>
      </c>
      <c r="EP252">
        <v>3643062.6337308544</v>
      </c>
      <c r="EQ252">
        <v>271563.33732485364</v>
      </c>
      <c r="ER252">
        <v>6647203.0629339274</v>
      </c>
      <c r="ES252">
        <v>260721.62868764973</v>
      </c>
      <c r="ET252">
        <v>3195987.6478307969</v>
      </c>
      <c r="EU252">
        <v>4074790.766648123</v>
      </c>
      <c r="EV252">
        <v>3893669.7022919557</v>
      </c>
      <c r="EW252">
        <v>6853497.3772415686</v>
      </c>
      <c r="EX252">
        <v>3325117.3927478706</v>
      </c>
      <c r="EY252">
        <v>260475.71739022864</v>
      </c>
      <c r="EZ252">
        <v>6733300.5922837956</v>
      </c>
      <c r="FA252">
        <v>3679581.9939622274</v>
      </c>
      <c r="FB252">
        <v>6885956.4352969807</v>
      </c>
      <c r="FC252">
        <v>4733921.9359364687</v>
      </c>
      <c r="FD252">
        <v>3243738.4477876071</v>
      </c>
      <c r="FE252">
        <v>2488687.1811132152</v>
      </c>
      <c r="FF252">
        <v>2562008.5274784062</v>
      </c>
      <c r="FG252">
        <v>6364525.9621230401</v>
      </c>
      <c r="FH252">
        <v>6282352.1291982774</v>
      </c>
      <c r="FI252">
        <v>461119.80375804729</v>
      </c>
      <c r="FJ252">
        <v>6302671.5579352342</v>
      </c>
      <c r="FK252">
        <v>1477901.4428696765</v>
      </c>
      <c r="FL252">
        <v>3863307.1600452308</v>
      </c>
      <c r="FM252">
        <v>4417189.894156266</v>
      </c>
      <c r="FN252">
        <v>4506024.8640705124</v>
      </c>
      <c r="FO252">
        <v>6325309.9570143772</v>
      </c>
      <c r="FP252">
        <v>4204546.3923358843</v>
      </c>
      <c r="FQ252">
        <v>303541.72049377207</v>
      </c>
      <c r="FR252">
        <v>6248835.7344524935</v>
      </c>
      <c r="FS252">
        <v>4315501.8507811669</v>
      </c>
      <c r="FT252">
        <v>6375651.958159592</v>
      </c>
      <c r="FU252">
        <v>6278905.0330425873</v>
      </c>
      <c r="FV252">
        <v>4664387.665698221</v>
      </c>
      <c r="FW252">
        <v>4080720.8038472366</v>
      </c>
    </row>
    <row r="253" spans="1:179" x14ac:dyDescent="0.25">
      <c r="A253" s="1" t="s">
        <v>430</v>
      </c>
      <c r="B253">
        <v>0</v>
      </c>
      <c r="C253">
        <v>0</v>
      </c>
      <c r="D253">
        <v>388800</v>
      </c>
      <c r="E253">
        <v>777600</v>
      </c>
      <c r="F253">
        <v>0</v>
      </c>
      <c r="G253">
        <v>0</v>
      </c>
      <c r="H253">
        <v>388800</v>
      </c>
      <c r="I253">
        <v>38880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2908800</v>
      </c>
      <c r="R253">
        <v>0</v>
      </c>
      <c r="S253">
        <v>0</v>
      </c>
      <c r="T253">
        <v>1171800</v>
      </c>
      <c r="U253">
        <v>0</v>
      </c>
      <c r="V253">
        <v>2343600</v>
      </c>
      <c r="W253">
        <v>2343600</v>
      </c>
      <c r="X253">
        <v>0</v>
      </c>
      <c r="Y253">
        <v>116640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684800</v>
      </c>
      <c r="AH253">
        <v>1814400</v>
      </c>
      <c r="AI253">
        <v>0</v>
      </c>
      <c r="AJ253">
        <v>1036800</v>
      </c>
      <c r="AK253">
        <v>777600</v>
      </c>
      <c r="AL253">
        <v>0</v>
      </c>
      <c r="AM253">
        <v>2332800</v>
      </c>
      <c r="AN253">
        <v>1166400</v>
      </c>
      <c r="AO253">
        <v>1166400</v>
      </c>
      <c r="AP253">
        <v>1166400</v>
      </c>
      <c r="AQ253">
        <v>1166400</v>
      </c>
      <c r="AR253">
        <v>0</v>
      </c>
      <c r="AS253">
        <v>0</v>
      </c>
      <c r="AT253">
        <v>0</v>
      </c>
      <c r="AU253">
        <v>0</v>
      </c>
      <c r="AV253">
        <v>518400</v>
      </c>
      <c r="AW253">
        <v>129600</v>
      </c>
      <c r="AX253">
        <v>0</v>
      </c>
      <c r="AY253">
        <v>0</v>
      </c>
      <c r="AZ253">
        <v>5961600</v>
      </c>
      <c r="BA253">
        <v>2592000</v>
      </c>
      <c r="BB253">
        <v>1814400</v>
      </c>
      <c r="BC253">
        <v>0</v>
      </c>
      <c r="BD253">
        <v>2462400</v>
      </c>
      <c r="BE253">
        <v>0</v>
      </c>
      <c r="BF253">
        <v>0</v>
      </c>
      <c r="BG253">
        <v>648000</v>
      </c>
      <c r="BH253">
        <v>0</v>
      </c>
      <c r="BI253">
        <v>0</v>
      </c>
      <c r="BJ253">
        <v>0</v>
      </c>
      <c r="BK253">
        <v>0</v>
      </c>
      <c r="BL253">
        <v>777600</v>
      </c>
      <c r="BM253">
        <v>129600</v>
      </c>
      <c r="BN253">
        <v>388800</v>
      </c>
      <c r="BO253">
        <v>259200</v>
      </c>
      <c r="BP253">
        <v>518400</v>
      </c>
      <c r="BQ253">
        <v>518400</v>
      </c>
      <c r="BR253">
        <v>518400</v>
      </c>
      <c r="BS253">
        <v>6998122.8987661973</v>
      </c>
      <c r="BT253">
        <v>1051582.2301716357</v>
      </c>
      <c r="BU253">
        <v>3410324.0742061315</v>
      </c>
      <c r="BV253">
        <v>1677179.1213399551</v>
      </c>
      <c r="BW253">
        <v>5628552.767054758</v>
      </c>
      <c r="BX253">
        <v>1195119.0333047328</v>
      </c>
      <c r="BY253">
        <v>4869214.5244798083</v>
      </c>
      <c r="BZ253">
        <v>253619.49655393354</v>
      </c>
      <c r="CA253">
        <v>0</v>
      </c>
      <c r="CB253">
        <v>0</v>
      </c>
      <c r="CC253">
        <v>0</v>
      </c>
      <c r="CD253">
        <v>0</v>
      </c>
      <c r="CE253">
        <v>6588156.195624603</v>
      </c>
      <c r="CF253">
        <v>245915.2268192757</v>
      </c>
      <c r="CG253">
        <v>6676192.2180643678</v>
      </c>
      <c r="CH253">
        <v>1259330.3586348542</v>
      </c>
      <c r="CI253">
        <v>6786577.6395049822</v>
      </c>
      <c r="CJ253">
        <v>1462982.4968733899</v>
      </c>
      <c r="CK253">
        <v>6760247.4157102397</v>
      </c>
      <c r="CL253">
        <v>365558.6405262762</v>
      </c>
      <c r="CM253">
        <v>6810676.8801740929</v>
      </c>
      <c r="CN253">
        <v>3652138.6896745032</v>
      </c>
      <c r="CO253">
        <v>6817047.3483905625</v>
      </c>
      <c r="CP253">
        <v>3936161.8749829428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6906083.1406747038</v>
      </c>
      <c r="CX253">
        <v>2241837.0579694277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7025682.4320460111</v>
      </c>
      <c r="DH253">
        <v>7025682.4320460111</v>
      </c>
      <c r="DI253">
        <v>0</v>
      </c>
      <c r="DJ253">
        <v>0</v>
      </c>
      <c r="DK253">
        <v>6931972.4857005607</v>
      </c>
      <c r="DL253">
        <v>2928218.6732958499</v>
      </c>
      <c r="DM253">
        <v>0</v>
      </c>
      <c r="DN253">
        <v>0</v>
      </c>
      <c r="DO253">
        <v>0</v>
      </c>
      <c r="DP253">
        <v>0</v>
      </c>
      <c r="DQ253">
        <v>4132261.598163574</v>
      </c>
      <c r="DR253">
        <v>271433.41393866832</v>
      </c>
      <c r="DS253">
        <v>5444480.7193333246</v>
      </c>
      <c r="DT253">
        <v>538183.38402106136</v>
      </c>
      <c r="DU253">
        <v>4974946.1105273953</v>
      </c>
      <c r="DV253">
        <v>276390.03365761356</v>
      </c>
      <c r="DW253">
        <v>5398218.3376308382</v>
      </c>
      <c r="DX253">
        <v>770918.57570116234</v>
      </c>
      <c r="DY253">
        <v>2312135.9675964457</v>
      </c>
      <c r="DZ253">
        <v>4483641.648185119</v>
      </c>
      <c r="EA253">
        <v>5466566.7745861802</v>
      </c>
      <c r="EB253">
        <v>7044746.1032161135</v>
      </c>
      <c r="EC253">
        <v>7039846.1340382993</v>
      </c>
      <c r="ED253">
        <v>621944.45245953265</v>
      </c>
      <c r="EE253">
        <v>6462977.9769121762</v>
      </c>
      <c r="EF253">
        <v>268155.0389075717</v>
      </c>
      <c r="EG253">
        <v>268155.03890757356</v>
      </c>
      <c r="EH253">
        <v>268155.03890757321</v>
      </c>
      <c r="EI253">
        <v>6918219.3300807998</v>
      </c>
      <c r="EJ253">
        <v>1596623.0438807523</v>
      </c>
      <c r="EK253">
        <v>6799488.3837906094</v>
      </c>
      <c r="EL253">
        <v>5468812.4553384222</v>
      </c>
      <c r="EM253">
        <v>6889564.1711436315</v>
      </c>
      <c r="EN253">
        <v>2204102.9037979124</v>
      </c>
      <c r="EO253">
        <v>6974347.366338592</v>
      </c>
      <c r="EP253">
        <v>3947780.3238761853</v>
      </c>
      <c r="EQ253">
        <v>271505.57660011988</v>
      </c>
      <c r="ER253">
        <v>6837706.1850938285</v>
      </c>
      <c r="ES253">
        <v>277541.91729374306</v>
      </c>
      <c r="ET253">
        <v>3251764.8339119982</v>
      </c>
      <c r="EU253">
        <v>4160310.7051151763</v>
      </c>
      <c r="EV253">
        <v>4009662.7139764554</v>
      </c>
      <c r="EW253">
        <v>6854912.2407101886</v>
      </c>
      <c r="EX253">
        <v>3624625.6039287103</v>
      </c>
      <c r="EY253">
        <v>260294.76935713092</v>
      </c>
      <c r="EZ253">
        <v>6730167.1457136571</v>
      </c>
      <c r="FA253">
        <v>4052155.0578441843</v>
      </c>
      <c r="FB253">
        <v>6911785.3511074595</v>
      </c>
      <c r="FC253">
        <v>4795190.5218041819</v>
      </c>
      <c r="FD253">
        <v>3363491.0767048867</v>
      </c>
      <c r="FE253">
        <v>2604068.038577199</v>
      </c>
      <c r="FF253">
        <v>2858086.6154823019</v>
      </c>
      <c r="FG253">
        <v>6370907.584672289</v>
      </c>
      <c r="FH253">
        <v>6370907.584672289</v>
      </c>
      <c r="FI253">
        <v>974132.8658488337</v>
      </c>
      <c r="FJ253">
        <v>6305002.672097438</v>
      </c>
      <c r="FK253">
        <v>1830067.8222949298</v>
      </c>
      <c r="FL253">
        <v>3958871.1385769569</v>
      </c>
      <c r="FM253">
        <v>4558705.1201693816</v>
      </c>
      <c r="FN253">
        <v>4677087.4292935068</v>
      </c>
      <c r="FO253">
        <v>6330302.7327578552</v>
      </c>
      <c r="FP253">
        <v>4623919.8719136324</v>
      </c>
      <c r="FQ253">
        <v>303770.41139616439</v>
      </c>
      <c r="FR253">
        <v>6249543.317726722</v>
      </c>
      <c r="FS253">
        <v>4777551.0431868508</v>
      </c>
      <c r="FT253">
        <v>6388799.3405558812</v>
      </c>
      <c r="FU253">
        <v>6378530.6199939381</v>
      </c>
      <c r="FV253">
        <v>4854110.7367689759</v>
      </c>
      <c r="FW253">
        <v>4260292.3666092847</v>
      </c>
    </row>
    <row r="254" spans="1:179" x14ac:dyDescent="0.25">
      <c r="A254" s="1" t="s">
        <v>431</v>
      </c>
      <c r="B254">
        <v>0</v>
      </c>
      <c r="C254">
        <v>0</v>
      </c>
      <c r="D254">
        <v>388800</v>
      </c>
      <c r="E254">
        <v>388800</v>
      </c>
      <c r="F254">
        <v>388800</v>
      </c>
      <c r="G254">
        <v>0</v>
      </c>
      <c r="H254">
        <v>194400</v>
      </c>
      <c r="I254">
        <v>38880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1193400</v>
      </c>
      <c r="P254">
        <v>0</v>
      </c>
      <c r="Q254">
        <v>145440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166400</v>
      </c>
      <c r="AB254">
        <v>0</v>
      </c>
      <c r="AC254">
        <v>0</v>
      </c>
      <c r="AD254">
        <v>842400</v>
      </c>
      <c r="AE254">
        <v>842400</v>
      </c>
      <c r="AF254">
        <v>842400</v>
      </c>
      <c r="AG254">
        <v>1684800</v>
      </c>
      <c r="AH254">
        <v>1814400</v>
      </c>
      <c r="AI254">
        <v>0</v>
      </c>
      <c r="AJ254">
        <v>518400</v>
      </c>
      <c r="AK254">
        <v>1555200</v>
      </c>
      <c r="AL254">
        <v>0</v>
      </c>
      <c r="AM254">
        <v>233280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518400</v>
      </c>
      <c r="AW254">
        <v>129600</v>
      </c>
      <c r="AX254">
        <v>0</v>
      </c>
      <c r="AY254">
        <v>0</v>
      </c>
      <c r="AZ254">
        <v>5961600</v>
      </c>
      <c r="BA254">
        <v>2592000</v>
      </c>
      <c r="BB254">
        <v>1814400</v>
      </c>
      <c r="BC254">
        <v>0</v>
      </c>
      <c r="BD254">
        <v>2462400</v>
      </c>
      <c r="BE254">
        <v>0</v>
      </c>
      <c r="BF254">
        <v>0</v>
      </c>
      <c r="BG254">
        <v>648000</v>
      </c>
      <c r="BH254">
        <v>0</v>
      </c>
      <c r="BI254">
        <v>0</v>
      </c>
      <c r="BJ254">
        <v>0</v>
      </c>
      <c r="BK254">
        <v>0</v>
      </c>
      <c r="BL254">
        <v>777600</v>
      </c>
      <c r="BM254">
        <v>129600</v>
      </c>
      <c r="BN254">
        <v>388800</v>
      </c>
      <c r="BO254">
        <v>259200</v>
      </c>
      <c r="BP254">
        <v>518400</v>
      </c>
      <c r="BQ254">
        <v>518400</v>
      </c>
      <c r="BR254">
        <v>518400</v>
      </c>
      <c r="BS254">
        <v>6940496.2015832318</v>
      </c>
      <c r="BT254">
        <v>706975.06464268558</v>
      </c>
      <c r="BU254">
        <v>6754482.5321199317</v>
      </c>
      <c r="BV254">
        <v>1880168.8368688237</v>
      </c>
      <c r="BW254">
        <v>5447453.8072754936</v>
      </c>
      <c r="BX254">
        <v>675315.25689827104</v>
      </c>
      <c r="BY254">
        <v>2409422.8183721346</v>
      </c>
      <c r="BZ254">
        <v>126881.16484733834</v>
      </c>
      <c r="CA254">
        <v>3493139.0371125685</v>
      </c>
      <c r="CB254">
        <v>3464048.8802050306</v>
      </c>
      <c r="CC254">
        <v>0</v>
      </c>
      <c r="CD254">
        <v>0</v>
      </c>
      <c r="CE254">
        <v>4603951.959667041</v>
      </c>
      <c r="CF254">
        <v>248916.19641484084</v>
      </c>
      <c r="CG254">
        <v>6668705.3045192193</v>
      </c>
      <c r="CH254">
        <v>1214508.8884472454</v>
      </c>
      <c r="CI254">
        <v>6771344.5323897265</v>
      </c>
      <c r="CJ254">
        <v>1222647.5844283947</v>
      </c>
      <c r="CK254">
        <v>6747995.2031345433</v>
      </c>
      <c r="CL254">
        <v>1295865.6117489086</v>
      </c>
      <c r="CM254">
        <v>6788799.871571267</v>
      </c>
      <c r="CN254">
        <v>3912836.370946168</v>
      </c>
      <c r="CO254">
        <v>6798101.4403946223</v>
      </c>
      <c r="CP254">
        <v>2502041.3593571186</v>
      </c>
      <c r="CQ254">
        <v>0</v>
      </c>
      <c r="CR254">
        <v>0</v>
      </c>
      <c r="CS254">
        <v>3552052.1967618791</v>
      </c>
      <c r="CT254">
        <v>3552052.1967618791</v>
      </c>
      <c r="CU254">
        <v>0</v>
      </c>
      <c r="CV254">
        <v>0</v>
      </c>
      <c r="CW254">
        <v>6771312.110795185</v>
      </c>
      <c r="CX254">
        <v>1325712.6937023713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6952679.0930834878</v>
      </c>
      <c r="DH254">
        <v>5920849.2211824656</v>
      </c>
      <c r="DI254">
        <v>0</v>
      </c>
      <c r="DJ254">
        <v>0</v>
      </c>
      <c r="DK254">
        <v>6929459.045199465</v>
      </c>
      <c r="DL254">
        <v>4479967.0620493498</v>
      </c>
      <c r="DM254">
        <v>0</v>
      </c>
      <c r="DN254">
        <v>0</v>
      </c>
      <c r="DO254">
        <v>0</v>
      </c>
      <c r="DP254">
        <v>0</v>
      </c>
      <c r="DQ254">
        <v>3937457.8730644151</v>
      </c>
      <c r="DR254">
        <v>272724.87170950673</v>
      </c>
      <c r="DS254">
        <v>5490162.6229915489</v>
      </c>
      <c r="DT254">
        <v>823781.09624394239</v>
      </c>
      <c r="DU254">
        <v>3058415.2541177361</v>
      </c>
      <c r="DV254">
        <v>278716.69785166765</v>
      </c>
      <c r="DW254">
        <v>3305945.6409562235</v>
      </c>
      <c r="DX254">
        <v>274755.42898941244</v>
      </c>
      <c r="DY254">
        <v>2266077.4052096419</v>
      </c>
      <c r="DZ254">
        <v>4432379.3700738624</v>
      </c>
      <c r="EA254">
        <v>5417247.9200564548</v>
      </c>
      <c r="EB254">
        <v>7035008.9899005499</v>
      </c>
      <c r="EC254">
        <v>7035008.9899005499</v>
      </c>
      <c r="ED254">
        <v>755574.32144669129</v>
      </c>
      <c r="EE254">
        <v>6437786.2578813741</v>
      </c>
      <c r="EF254">
        <v>268050.07763815293</v>
      </c>
      <c r="EG254">
        <v>268050.07763815497</v>
      </c>
      <c r="EH254">
        <v>268050.07763815345</v>
      </c>
      <c r="EI254">
        <v>6907864.2962745242</v>
      </c>
      <c r="EJ254">
        <v>1646169.4928700691</v>
      </c>
      <c r="EK254">
        <v>6789176.5656099319</v>
      </c>
      <c r="EL254">
        <v>5425503.6856039641</v>
      </c>
      <c r="EM254">
        <v>6878824.7070694929</v>
      </c>
      <c r="EN254">
        <v>2218165.6473452365</v>
      </c>
      <c r="EO254">
        <v>6964610.3726453669</v>
      </c>
      <c r="EP254">
        <v>3926606.322057425</v>
      </c>
      <c r="EQ254">
        <v>271281.81480105687</v>
      </c>
      <c r="ER254">
        <v>6787453.5893817414</v>
      </c>
      <c r="ES254">
        <v>260703.3077962262</v>
      </c>
      <c r="ET254">
        <v>3254859.8388659097</v>
      </c>
      <c r="EU254">
        <v>4149200.4317348162</v>
      </c>
      <c r="EV254">
        <v>4028857.3734293845</v>
      </c>
      <c r="EW254">
        <v>6843525.0729034487</v>
      </c>
      <c r="EX254">
        <v>3626220.4603853691</v>
      </c>
      <c r="EY254">
        <v>259964.96250768111</v>
      </c>
      <c r="EZ254">
        <v>6715273.7460274342</v>
      </c>
      <c r="FA254">
        <v>4154114.5830239472</v>
      </c>
      <c r="FB254">
        <v>6914323.5040829275</v>
      </c>
      <c r="FC254">
        <v>4744947.4799114401</v>
      </c>
      <c r="FD254">
        <v>2998595.8176264418</v>
      </c>
      <c r="FE254">
        <v>2617883.0520502236</v>
      </c>
      <c r="FF254">
        <v>2796496.3479841207</v>
      </c>
      <c r="FG254">
        <v>6364633.6854214668</v>
      </c>
      <c r="FH254">
        <v>6364633.6854214668</v>
      </c>
      <c r="FI254">
        <v>862433.32116979209</v>
      </c>
      <c r="FJ254">
        <v>6297940.8947072141</v>
      </c>
      <c r="FK254">
        <v>1758044.1406047959</v>
      </c>
      <c r="FL254">
        <v>3937717.5067807613</v>
      </c>
      <c r="FM254">
        <v>4542859.6847299319</v>
      </c>
      <c r="FN254">
        <v>4693081.8036454944</v>
      </c>
      <c r="FO254">
        <v>6322664.5841931701</v>
      </c>
      <c r="FP254">
        <v>4602579.7521943878</v>
      </c>
      <c r="FQ254">
        <v>303647.42370387004</v>
      </c>
      <c r="FR254">
        <v>6237622.3820037143</v>
      </c>
      <c r="FS254">
        <v>4930047.8435651194</v>
      </c>
      <c r="FT254">
        <v>6381095.8391159186</v>
      </c>
      <c r="FU254">
        <v>6373347.2935337797</v>
      </c>
      <c r="FV254">
        <v>4592060.2207760029</v>
      </c>
      <c r="FW254">
        <v>4213074.1531795543</v>
      </c>
    </row>
    <row r="255" spans="1:179" x14ac:dyDescent="0.25">
      <c r="A255" s="1" t="s">
        <v>432</v>
      </c>
      <c r="B255">
        <v>0</v>
      </c>
      <c r="C255">
        <v>0</v>
      </c>
      <c r="D255">
        <v>388800</v>
      </c>
      <c r="E255">
        <v>0</v>
      </c>
      <c r="F255">
        <v>777600</v>
      </c>
      <c r="G255">
        <v>0</v>
      </c>
      <c r="H255">
        <v>0</v>
      </c>
      <c r="I255">
        <v>19440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1193400</v>
      </c>
      <c r="P255">
        <v>0</v>
      </c>
      <c r="Q255">
        <v>1454400</v>
      </c>
      <c r="R255">
        <v>0</v>
      </c>
      <c r="S255">
        <v>0</v>
      </c>
      <c r="T255">
        <v>0</v>
      </c>
      <c r="U255">
        <v>0</v>
      </c>
      <c r="V255">
        <v>2343600</v>
      </c>
      <c r="W255">
        <v>2343600</v>
      </c>
      <c r="X255">
        <v>0</v>
      </c>
      <c r="Y255">
        <v>0</v>
      </c>
      <c r="Z255">
        <v>0</v>
      </c>
      <c r="AA255">
        <v>1166400</v>
      </c>
      <c r="AB255">
        <v>0</v>
      </c>
      <c r="AC255">
        <v>0</v>
      </c>
      <c r="AD255">
        <v>1684800</v>
      </c>
      <c r="AE255">
        <v>1684800</v>
      </c>
      <c r="AF255">
        <v>1684800</v>
      </c>
      <c r="AG255">
        <v>0</v>
      </c>
      <c r="AH255">
        <v>0</v>
      </c>
      <c r="AI255">
        <v>518400</v>
      </c>
      <c r="AJ255">
        <v>0</v>
      </c>
      <c r="AK255">
        <v>1555200</v>
      </c>
      <c r="AL255">
        <v>1166400</v>
      </c>
      <c r="AM255">
        <v>0</v>
      </c>
      <c r="AN255">
        <v>1166400</v>
      </c>
      <c r="AO255">
        <v>1166400</v>
      </c>
      <c r="AP255">
        <v>1166400</v>
      </c>
      <c r="AQ255">
        <v>2332800</v>
      </c>
      <c r="AR255">
        <v>0</v>
      </c>
      <c r="AS255">
        <v>0</v>
      </c>
      <c r="AT255">
        <v>0</v>
      </c>
      <c r="AU255">
        <v>0</v>
      </c>
      <c r="AV255">
        <v>518400</v>
      </c>
      <c r="AW255">
        <v>129600</v>
      </c>
      <c r="AX255">
        <v>0</v>
      </c>
      <c r="AY255">
        <v>0</v>
      </c>
      <c r="AZ255">
        <v>5961600</v>
      </c>
      <c r="BA255">
        <v>2592000</v>
      </c>
      <c r="BB255">
        <v>1814400</v>
      </c>
      <c r="BC255">
        <v>0</v>
      </c>
      <c r="BD255">
        <v>2462400</v>
      </c>
      <c r="BE255">
        <v>59557.339074320807</v>
      </c>
      <c r="BF255">
        <v>0</v>
      </c>
      <c r="BG255">
        <v>648000</v>
      </c>
      <c r="BH255">
        <v>0</v>
      </c>
      <c r="BI255">
        <v>0</v>
      </c>
      <c r="BJ255">
        <v>0</v>
      </c>
      <c r="BK255">
        <v>0</v>
      </c>
      <c r="BL255">
        <v>777600</v>
      </c>
      <c r="BM255">
        <v>129600</v>
      </c>
      <c r="BN255">
        <v>388800</v>
      </c>
      <c r="BO255">
        <v>259200</v>
      </c>
      <c r="BP255">
        <v>518400</v>
      </c>
      <c r="BQ255">
        <v>518400</v>
      </c>
      <c r="BR255">
        <v>518400</v>
      </c>
      <c r="BS255">
        <v>6865190.3631461319</v>
      </c>
      <c r="BT255">
        <v>269057.95309522131</v>
      </c>
      <c r="BU255">
        <v>6638002.3044539541</v>
      </c>
      <c r="BV255">
        <v>1896881.5467738884</v>
      </c>
      <c r="BW255">
        <v>3414124.0768053285</v>
      </c>
      <c r="BX255">
        <v>725125.7889235029</v>
      </c>
      <c r="BY255">
        <v>0</v>
      </c>
      <c r="BZ255">
        <v>0</v>
      </c>
      <c r="CA255">
        <v>6578524.0281066112</v>
      </c>
      <c r="CB255">
        <v>4978886.4945015507</v>
      </c>
      <c r="CC255">
        <v>0</v>
      </c>
      <c r="CD255">
        <v>0</v>
      </c>
      <c r="CE255">
        <v>2688969.6941126715</v>
      </c>
      <c r="CF255">
        <v>262431.80898941983</v>
      </c>
      <c r="CG255">
        <v>3329856.5384592647</v>
      </c>
      <c r="CH255">
        <v>576657.03435149952</v>
      </c>
      <c r="CI255">
        <v>6750229.1432570256</v>
      </c>
      <c r="CJ255">
        <v>839737.41333668644</v>
      </c>
      <c r="CK255">
        <v>6552937.4550196109</v>
      </c>
      <c r="CL255">
        <v>1441416.1762983571</v>
      </c>
      <c r="CM255">
        <v>6768742.471083642</v>
      </c>
      <c r="CN255">
        <v>3683772.3020185023</v>
      </c>
      <c r="CO255">
        <v>6784065.1475921376</v>
      </c>
      <c r="CP255">
        <v>2186005.8172495132</v>
      </c>
      <c r="CQ255">
        <v>6965858.3024679227</v>
      </c>
      <c r="CR255">
        <v>6804271.4283866622</v>
      </c>
      <c r="CS255">
        <v>3474926.8180291373</v>
      </c>
      <c r="CT255">
        <v>2982134.8761095772</v>
      </c>
      <c r="CU255">
        <v>0</v>
      </c>
      <c r="CV255">
        <v>0</v>
      </c>
      <c r="CW255">
        <v>6735883.5651800847</v>
      </c>
      <c r="CX255">
        <v>1321844.4046670566</v>
      </c>
      <c r="CY255">
        <v>0</v>
      </c>
      <c r="CZ255">
        <v>0</v>
      </c>
      <c r="DA255">
        <v>3547349.878301369</v>
      </c>
      <c r="DB255">
        <v>3547349.878301369</v>
      </c>
      <c r="DC255">
        <v>0</v>
      </c>
      <c r="DD255">
        <v>0</v>
      </c>
      <c r="DE255">
        <v>0</v>
      </c>
      <c r="DF255">
        <v>0</v>
      </c>
      <c r="DG255">
        <v>6938742.6556012342</v>
      </c>
      <c r="DH255">
        <v>5345946.1160561172</v>
      </c>
      <c r="DI255">
        <v>0</v>
      </c>
      <c r="DJ255">
        <v>0</v>
      </c>
      <c r="DK255">
        <v>6904952.5480566788</v>
      </c>
      <c r="DL255">
        <v>4620595.669039987</v>
      </c>
      <c r="DM255">
        <v>0</v>
      </c>
      <c r="DN255">
        <v>0</v>
      </c>
      <c r="DO255">
        <v>0</v>
      </c>
      <c r="DP255">
        <v>0</v>
      </c>
      <c r="DQ255">
        <v>5465256.3429899216</v>
      </c>
      <c r="DR255">
        <v>895094.26089915249</v>
      </c>
      <c r="DS255">
        <v>5293213.6577870157</v>
      </c>
      <c r="DT255">
        <v>723671.11923706788</v>
      </c>
      <c r="DU255">
        <v>4432838.5775873186</v>
      </c>
      <c r="DV255">
        <v>280292.26290433563</v>
      </c>
      <c r="DW255">
        <v>6979961.7227505855</v>
      </c>
      <c r="DX255">
        <v>769546.87361692335</v>
      </c>
      <c r="DY255">
        <v>2205464.5577498516</v>
      </c>
      <c r="DZ255">
        <v>4376005.243958341</v>
      </c>
      <c r="EA255">
        <v>5363272.5125460224</v>
      </c>
      <c r="EB255">
        <v>7020716.1445589745</v>
      </c>
      <c r="EC255">
        <v>7020716.1445589745</v>
      </c>
      <c r="ED255">
        <v>806900.51489991369</v>
      </c>
      <c r="EE255">
        <v>6379734.74641125</v>
      </c>
      <c r="EF255">
        <v>268048.1958734091</v>
      </c>
      <c r="EG255">
        <v>268048.1958734073</v>
      </c>
      <c r="EH255">
        <v>268048.19587340736</v>
      </c>
      <c r="EI255">
        <v>6893087.0180990677</v>
      </c>
      <c r="EJ255">
        <v>1639861.1898167245</v>
      </c>
      <c r="EK255">
        <v>6776345.6874033026</v>
      </c>
      <c r="EL255">
        <v>5342645.1798170749</v>
      </c>
      <c r="EM255">
        <v>6863404.1901139598</v>
      </c>
      <c r="EN255">
        <v>2259990.6518552513</v>
      </c>
      <c r="EO255">
        <v>6953030.4108569529</v>
      </c>
      <c r="EP255">
        <v>3792844.5344007434</v>
      </c>
      <c r="EQ255">
        <v>271366.60789650702</v>
      </c>
      <c r="ER255">
        <v>6589627.0333991833</v>
      </c>
      <c r="ES255">
        <v>259740.64892748889</v>
      </c>
      <c r="ET255">
        <v>3244858.6893140571</v>
      </c>
      <c r="EU255">
        <v>4098852.4925393458</v>
      </c>
      <c r="EV255">
        <v>4004353.1122425064</v>
      </c>
      <c r="EW255">
        <v>6829627.0055490453</v>
      </c>
      <c r="EX255">
        <v>3573470.9647641666</v>
      </c>
      <c r="EY255">
        <v>259814.19068574661</v>
      </c>
      <c r="EZ255">
        <v>6696527.1360941166</v>
      </c>
      <c r="FA255">
        <v>4224700.9441718245</v>
      </c>
      <c r="FB255">
        <v>6907930.1128526907</v>
      </c>
      <c r="FC255">
        <v>4737298.7031221744</v>
      </c>
      <c r="FD255">
        <v>2612771.3103088425</v>
      </c>
      <c r="FE255">
        <v>2988649.4479846591</v>
      </c>
      <c r="FF255">
        <v>2658260.6378529575</v>
      </c>
      <c r="FG255">
        <v>6356889.9475666042</v>
      </c>
      <c r="FH255">
        <v>6356889.9475666042</v>
      </c>
      <c r="FI255">
        <v>512946.35192856524</v>
      </c>
      <c r="FJ255">
        <v>6291838.6143649109</v>
      </c>
      <c r="FK255">
        <v>1497219.2037987611</v>
      </c>
      <c r="FL255">
        <v>3885389.3221817845</v>
      </c>
      <c r="FM255">
        <v>4469625.9270862741</v>
      </c>
      <c r="FN255">
        <v>4647436.530292063</v>
      </c>
      <c r="FO255">
        <v>6313575.7227210039</v>
      </c>
      <c r="FP255">
        <v>4436700.3143178392</v>
      </c>
      <c r="FQ255">
        <v>303966.18056533247</v>
      </c>
      <c r="FR255">
        <v>6222410.2464595065</v>
      </c>
      <c r="FS255">
        <v>4999874.4913526624</v>
      </c>
      <c r="FT255">
        <v>6368203.330222127</v>
      </c>
      <c r="FU255">
        <v>6342972.8535416685</v>
      </c>
      <c r="FV255">
        <v>4256100.6580895456</v>
      </c>
      <c r="FW255">
        <v>4316504.9907329595</v>
      </c>
    </row>
    <row r="256" spans="1:179" x14ac:dyDescent="0.25">
      <c r="A256" s="1" t="s">
        <v>433</v>
      </c>
      <c r="B256">
        <v>0</v>
      </c>
      <c r="C256">
        <v>0</v>
      </c>
      <c r="D256">
        <v>0</v>
      </c>
      <c r="E256">
        <v>0</v>
      </c>
      <c r="F256">
        <v>777600</v>
      </c>
      <c r="G256">
        <v>0</v>
      </c>
      <c r="H256">
        <v>19440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2908800</v>
      </c>
      <c r="R256">
        <v>0</v>
      </c>
      <c r="S256">
        <v>0</v>
      </c>
      <c r="T256">
        <v>0</v>
      </c>
      <c r="U256">
        <v>0</v>
      </c>
      <c r="V256">
        <v>2343600</v>
      </c>
      <c r="W256">
        <v>2343600</v>
      </c>
      <c r="X256">
        <v>1166400</v>
      </c>
      <c r="Y256">
        <v>1166400</v>
      </c>
      <c r="Z256">
        <v>1166400</v>
      </c>
      <c r="AA256">
        <v>0</v>
      </c>
      <c r="AB256">
        <v>1166400</v>
      </c>
      <c r="AC256">
        <v>1166400</v>
      </c>
      <c r="AD256">
        <v>1684800</v>
      </c>
      <c r="AE256">
        <v>1684800</v>
      </c>
      <c r="AF256">
        <v>1684800</v>
      </c>
      <c r="AG256">
        <v>842400</v>
      </c>
      <c r="AH256">
        <v>907200</v>
      </c>
      <c r="AI256">
        <v>1036800</v>
      </c>
      <c r="AJ256">
        <v>0</v>
      </c>
      <c r="AK256">
        <v>777600</v>
      </c>
      <c r="AL256">
        <v>1166400</v>
      </c>
      <c r="AM256">
        <v>0</v>
      </c>
      <c r="AN256">
        <v>2332800</v>
      </c>
      <c r="AO256">
        <v>2332800</v>
      </c>
      <c r="AP256">
        <v>2332800</v>
      </c>
      <c r="AQ256">
        <v>2332800</v>
      </c>
      <c r="AR256">
        <v>0</v>
      </c>
      <c r="AS256">
        <v>0</v>
      </c>
      <c r="AT256">
        <v>0</v>
      </c>
      <c r="AU256">
        <v>0</v>
      </c>
      <c r="AV256">
        <v>518400</v>
      </c>
      <c r="AW256">
        <v>129600</v>
      </c>
      <c r="AX256">
        <v>0</v>
      </c>
      <c r="AY256">
        <v>0</v>
      </c>
      <c r="AZ256">
        <v>5961600</v>
      </c>
      <c r="BA256">
        <v>2592000</v>
      </c>
      <c r="BB256">
        <v>1814400</v>
      </c>
      <c r="BC256">
        <v>0</v>
      </c>
      <c r="BD256">
        <v>2462400</v>
      </c>
      <c r="BE256">
        <v>471509.37409678666</v>
      </c>
      <c r="BF256">
        <v>0</v>
      </c>
      <c r="BG256">
        <v>648000</v>
      </c>
      <c r="BH256">
        <v>0</v>
      </c>
      <c r="BI256">
        <v>0</v>
      </c>
      <c r="BJ256">
        <v>0</v>
      </c>
      <c r="BK256">
        <v>0</v>
      </c>
      <c r="BL256">
        <v>777600</v>
      </c>
      <c r="BM256">
        <v>129600</v>
      </c>
      <c r="BN256">
        <v>388800</v>
      </c>
      <c r="BO256">
        <v>259200</v>
      </c>
      <c r="BP256">
        <v>518400</v>
      </c>
      <c r="BQ256">
        <v>518400</v>
      </c>
      <c r="BR256">
        <v>518400</v>
      </c>
      <c r="BS256">
        <v>4949273.0174273653</v>
      </c>
      <c r="BT256">
        <v>269310.43615318893</v>
      </c>
      <c r="BU256">
        <v>6470857.4557013335</v>
      </c>
      <c r="BV256">
        <v>1016533.8810115699</v>
      </c>
      <c r="BW256">
        <v>0</v>
      </c>
      <c r="BX256">
        <v>0</v>
      </c>
      <c r="BY256">
        <v>0</v>
      </c>
      <c r="BZ256">
        <v>0</v>
      </c>
      <c r="CA256">
        <v>6512010.590918907</v>
      </c>
      <c r="CB256">
        <v>4622537.6607151916</v>
      </c>
      <c r="CC256">
        <v>0</v>
      </c>
      <c r="CD256">
        <v>0</v>
      </c>
      <c r="CE256">
        <v>4698853.9522205144</v>
      </c>
      <c r="CF256">
        <v>886988.43667022267</v>
      </c>
      <c r="CG256">
        <v>0</v>
      </c>
      <c r="CH256">
        <v>0</v>
      </c>
      <c r="CI256">
        <v>6729858.5027424954</v>
      </c>
      <c r="CJ256">
        <v>887108.94393500907</v>
      </c>
      <c r="CK256">
        <v>6075392.6850501793</v>
      </c>
      <c r="CL256">
        <v>252957.8195019117</v>
      </c>
      <c r="CM256">
        <v>6743003.9824172072</v>
      </c>
      <c r="CN256">
        <v>3219847.7762892973</v>
      </c>
      <c r="CO256">
        <v>6776104.7547751423</v>
      </c>
      <c r="CP256">
        <v>4261314.8962851604</v>
      </c>
      <c r="CQ256">
        <v>6769907.8059955686</v>
      </c>
      <c r="CR256">
        <v>5737181.9176213322</v>
      </c>
      <c r="CS256">
        <v>0</v>
      </c>
      <c r="CT256">
        <v>0</v>
      </c>
      <c r="CU256">
        <v>0</v>
      </c>
      <c r="CV256">
        <v>0</v>
      </c>
      <c r="CW256">
        <v>6858729.2502122913</v>
      </c>
      <c r="CX256">
        <v>2628062.1420901408</v>
      </c>
      <c r="CY256">
        <v>0</v>
      </c>
      <c r="CZ256">
        <v>0</v>
      </c>
      <c r="DA256">
        <v>6910475.5050771069</v>
      </c>
      <c r="DB256">
        <v>6855139.9685139377</v>
      </c>
      <c r="DC256">
        <v>0</v>
      </c>
      <c r="DD256">
        <v>0</v>
      </c>
      <c r="DE256">
        <v>3540922.2691889452</v>
      </c>
      <c r="DF256">
        <v>3540922.2691889452</v>
      </c>
      <c r="DG256">
        <v>6944077.2531655105</v>
      </c>
      <c r="DH256">
        <v>6022885.3899575965</v>
      </c>
      <c r="DI256">
        <v>3540922.2691889452</v>
      </c>
      <c r="DJ256">
        <v>3540922.2691889452</v>
      </c>
      <c r="DK256">
        <v>6898404.1381254848</v>
      </c>
      <c r="DL256">
        <v>2720909.9252447905</v>
      </c>
      <c r="DM256">
        <v>3540922.2691889452</v>
      </c>
      <c r="DN256">
        <v>3540922.2691889452</v>
      </c>
      <c r="DO256">
        <v>3540922.2691889452</v>
      </c>
      <c r="DP256">
        <v>3540922.2691889452</v>
      </c>
      <c r="DQ256">
        <v>6911801.084543651</v>
      </c>
      <c r="DR256">
        <v>2117963.8167696623</v>
      </c>
      <c r="DS256">
        <v>6928745.3112969911</v>
      </c>
      <c r="DT256">
        <v>1311434.6650702935</v>
      </c>
      <c r="DU256">
        <v>6101835.1856663004</v>
      </c>
      <c r="DV256">
        <v>275026.63421299995</v>
      </c>
      <c r="DW256">
        <v>6936206.8125116713</v>
      </c>
      <c r="DX256">
        <v>1203419.6428550293</v>
      </c>
      <c r="DY256">
        <v>2169008.503159665</v>
      </c>
      <c r="DZ256">
        <v>4447372.4520189175</v>
      </c>
      <c r="EA256">
        <v>5361351.7098737331</v>
      </c>
      <c r="EB256">
        <v>7002679.3480763016</v>
      </c>
      <c r="EC256">
        <v>7002679.3480763016</v>
      </c>
      <c r="ED256">
        <v>793892.87713770859</v>
      </c>
      <c r="EE256">
        <v>6304196.6690393453</v>
      </c>
      <c r="EF256">
        <v>267649.13735280978</v>
      </c>
      <c r="EG256">
        <v>267649.13735280815</v>
      </c>
      <c r="EH256">
        <v>267649.13735280733</v>
      </c>
      <c r="EI256">
        <v>6875315.0009070775</v>
      </c>
      <c r="EJ256">
        <v>1582280.6807671851</v>
      </c>
      <c r="EK256">
        <v>6756344.7870779941</v>
      </c>
      <c r="EL256">
        <v>5414790.1064843899</v>
      </c>
      <c r="EM256">
        <v>6842068.637699022</v>
      </c>
      <c r="EN256">
        <v>2356029.0403567925</v>
      </c>
      <c r="EO256">
        <v>6937565.8200354148</v>
      </c>
      <c r="EP256">
        <v>3671296.5106463828</v>
      </c>
      <c r="EQ256">
        <v>270919.10318002006</v>
      </c>
      <c r="ER256">
        <v>6315041.2037771847</v>
      </c>
      <c r="ES256">
        <v>260160.01837120857</v>
      </c>
      <c r="ET256">
        <v>3224678.048352086</v>
      </c>
      <c r="EU256">
        <v>4015723.1629740256</v>
      </c>
      <c r="EV256">
        <v>3941036.1286950377</v>
      </c>
      <c r="EW256">
        <v>6812471.9538921956</v>
      </c>
      <c r="EX256">
        <v>3490305.2042505089</v>
      </c>
      <c r="EY256">
        <v>259318.41204131264</v>
      </c>
      <c r="EZ256">
        <v>6671283.0281024007</v>
      </c>
      <c r="FA256">
        <v>4419311.1943237893</v>
      </c>
      <c r="FB256">
        <v>6897848.5683922172</v>
      </c>
      <c r="FC256">
        <v>4725240.6213670652</v>
      </c>
      <c r="FD256">
        <v>2569779.252479957</v>
      </c>
      <c r="FE256">
        <v>3314250.681661793</v>
      </c>
      <c r="FF256">
        <v>2492602.1516861496</v>
      </c>
      <c r="FG256">
        <v>6344050.7386153368</v>
      </c>
      <c r="FH256">
        <v>6203218.1983898589</v>
      </c>
      <c r="FI256">
        <v>319217.23382061382</v>
      </c>
      <c r="FJ256">
        <v>6283692.0935292067</v>
      </c>
      <c r="FK256">
        <v>1130243.8052862647</v>
      </c>
      <c r="FL256">
        <v>3813433.7778640045</v>
      </c>
      <c r="FM256">
        <v>4354356.114862496</v>
      </c>
      <c r="FN256">
        <v>4552827.9024405386</v>
      </c>
      <c r="FO256">
        <v>6300902.8017791994</v>
      </c>
      <c r="FP256">
        <v>4179078.1191154607</v>
      </c>
      <c r="FQ256">
        <v>303607.15459549823</v>
      </c>
      <c r="FR256">
        <v>6200979.396957228</v>
      </c>
      <c r="FS256">
        <v>5120568.0745520303</v>
      </c>
      <c r="FT256">
        <v>6355748.54659044</v>
      </c>
      <c r="FU256">
        <v>6236459.4307223689</v>
      </c>
      <c r="FV256">
        <v>4083818.7730951859</v>
      </c>
      <c r="FW256">
        <v>4383001.0314402832</v>
      </c>
    </row>
    <row r="257" spans="1:179" x14ac:dyDescent="0.25">
      <c r="A257" s="1" t="s">
        <v>434</v>
      </c>
      <c r="B257">
        <v>0</v>
      </c>
      <c r="C257">
        <v>0</v>
      </c>
      <c r="D257">
        <v>0</v>
      </c>
      <c r="E257">
        <v>0</v>
      </c>
      <c r="F257">
        <v>777600</v>
      </c>
      <c r="G257">
        <v>0</v>
      </c>
      <c r="H257">
        <v>38880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2908800</v>
      </c>
      <c r="R257">
        <v>0</v>
      </c>
      <c r="S257">
        <v>0</v>
      </c>
      <c r="T257">
        <v>0</v>
      </c>
      <c r="U257">
        <v>0</v>
      </c>
      <c r="V257">
        <v>2343600</v>
      </c>
      <c r="W257">
        <v>2343600</v>
      </c>
      <c r="X257">
        <v>1166400</v>
      </c>
      <c r="Y257">
        <v>2332800</v>
      </c>
      <c r="Z257">
        <v>1166400</v>
      </c>
      <c r="AA257">
        <v>0</v>
      </c>
      <c r="AB257">
        <v>1166400</v>
      </c>
      <c r="AC257">
        <v>1166400</v>
      </c>
      <c r="AD257">
        <v>1684800</v>
      </c>
      <c r="AE257">
        <v>1684800</v>
      </c>
      <c r="AF257">
        <v>1684800</v>
      </c>
      <c r="AG257">
        <v>1684800</v>
      </c>
      <c r="AH257">
        <v>1814400</v>
      </c>
      <c r="AI257">
        <v>1036800</v>
      </c>
      <c r="AJ257">
        <v>0</v>
      </c>
      <c r="AK257">
        <v>0</v>
      </c>
      <c r="AL257">
        <v>0</v>
      </c>
      <c r="AM257">
        <v>0</v>
      </c>
      <c r="AN257">
        <v>2332800</v>
      </c>
      <c r="AO257">
        <v>2332800</v>
      </c>
      <c r="AP257">
        <v>233280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518400</v>
      </c>
      <c r="AW257">
        <v>129600</v>
      </c>
      <c r="AX257">
        <v>0</v>
      </c>
      <c r="AY257">
        <v>0</v>
      </c>
      <c r="AZ257">
        <v>5961600</v>
      </c>
      <c r="BA257">
        <v>2592000</v>
      </c>
      <c r="BB257">
        <v>1814400</v>
      </c>
      <c r="BC257">
        <v>0</v>
      </c>
      <c r="BD257">
        <v>2462400</v>
      </c>
      <c r="BE257">
        <v>726231.51588311396</v>
      </c>
      <c r="BF257">
        <v>0</v>
      </c>
      <c r="BG257">
        <v>648000</v>
      </c>
      <c r="BH257">
        <v>0</v>
      </c>
      <c r="BI257">
        <v>0</v>
      </c>
      <c r="BJ257">
        <v>0</v>
      </c>
      <c r="BK257">
        <v>0</v>
      </c>
      <c r="BL257">
        <v>777600</v>
      </c>
      <c r="BM257">
        <v>129600</v>
      </c>
      <c r="BN257">
        <v>388800</v>
      </c>
      <c r="BO257">
        <v>259200</v>
      </c>
      <c r="BP257">
        <v>518400</v>
      </c>
      <c r="BQ257">
        <v>518400</v>
      </c>
      <c r="BR257">
        <v>518400</v>
      </c>
      <c r="BS257">
        <v>2543682.8910561423</v>
      </c>
      <c r="BT257">
        <v>273108.92987832922</v>
      </c>
      <c r="BU257">
        <v>6743403.3360550739</v>
      </c>
      <c r="BV257">
        <v>2549195.5081379144</v>
      </c>
      <c r="BW257">
        <v>0</v>
      </c>
      <c r="BX257">
        <v>0</v>
      </c>
      <c r="BY257">
        <v>0</v>
      </c>
      <c r="BZ257">
        <v>0</v>
      </c>
      <c r="CA257">
        <v>6490380.6267928891</v>
      </c>
      <c r="CB257">
        <v>4512688.1435682029</v>
      </c>
      <c r="CC257">
        <v>0</v>
      </c>
      <c r="CD257">
        <v>0</v>
      </c>
      <c r="CE257">
        <v>6651604.7460817173</v>
      </c>
      <c r="CF257">
        <v>1128132.3819844306</v>
      </c>
      <c r="CG257">
        <v>0</v>
      </c>
      <c r="CH257">
        <v>0</v>
      </c>
      <c r="CI257">
        <v>3355533.9318296933</v>
      </c>
      <c r="CJ257">
        <v>471014.76342720311</v>
      </c>
      <c r="CK257">
        <v>5990663.2879163735</v>
      </c>
      <c r="CL257">
        <v>252297.33668391689</v>
      </c>
      <c r="CM257">
        <v>6531117.6728728488</v>
      </c>
      <c r="CN257">
        <v>1738767.5849880553</v>
      </c>
      <c r="CO257">
        <v>6747025.3204681212</v>
      </c>
      <c r="CP257">
        <v>4430409.3705733828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6824096.7071362631</v>
      </c>
      <c r="CX257">
        <v>2764461.3809480034</v>
      </c>
      <c r="CY257">
        <v>0</v>
      </c>
      <c r="CZ257">
        <v>0</v>
      </c>
      <c r="DA257">
        <v>6741468.2415169179</v>
      </c>
      <c r="DB257">
        <v>6159991.9022423839</v>
      </c>
      <c r="DC257">
        <v>0</v>
      </c>
      <c r="DD257">
        <v>0</v>
      </c>
      <c r="DE257">
        <v>3536814.5584330773</v>
      </c>
      <c r="DF257">
        <v>3536814.5584330773</v>
      </c>
      <c r="DG257">
        <v>6975642.3867186224</v>
      </c>
      <c r="DH257">
        <v>6975642.3867186224</v>
      </c>
      <c r="DI257">
        <v>3536260.777978736</v>
      </c>
      <c r="DJ257">
        <v>3536260.777978736</v>
      </c>
      <c r="DK257">
        <v>6888944.7411894687</v>
      </c>
      <c r="DL257">
        <v>2338495.3504840359</v>
      </c>
      <c r="DM257">
        <v>3507030.6886354988</v>
      </c>
      <c r="DN257">
        <v>3507030.6886354988</v>
      </c>
      <c r="DO257">
        <v>3536814.5584330773</v>
      </c>
      <c r="DP257">
        <v>3536814.5584330773</v>
      </c>
      <c r="DQ257">
        <v>5981883.55058988</v>
      </c>
      <c r="DR257">
        <v>1353137.2706684887</v>
      </c>
      <c r="DS257">
        <v>6896858.0209466582</v>
      </c>
      <c r="DT257">
        <v>1322551.8992120384</v>
      </c>
      <c r="DU257">
        <v>6012510.3152920119</v>
      </c>
      <c r="DV257">
        <v>271996.77198773227</v>
      </c>
      <c r="DW257">
        <v>0</v>
      </c>
      <c r="DX257">
        <v>0</v>
      </c>
      <c r="DY257">
        <v>2117253.969737282</v>
      </c>
      <c r="DZ257">
        <v>4525414.2772048591</v>
      </c>
      <c r="EA257">
        <v>5285126.7680899575</v>
      </c>
      <c r="EB257">
        <v>6983017.3130243188</v>
      </c>
      <c r="EC257">
        <v>6983017.3130243188</v>
      </c>
      <c r="ED257">
        <v>625168.89149299986</v>
      </c>
      <c r="EE257">
        <v>6189522.0468459204</v>
      </c>
      <c r="EF257">
        <v>267168.81671534368</v>
      </c>
      <c r="EG257">
        <v>267168.81671534252</v>
      </c>
      <c r="EH257">
        <v>267168.81671534316</v>
      </c>
      <c r="EI257">
        <v>6857474.8028721642</v>
      </c>
      <c r="EJ257">
        <v>1429847.744642565</v>
      </c>
      <c r="EK257">
        <v>6731850.6431046491</v>
      </c>
      <c r="EL257">
        <v>5430974.45596103</v>
      </c>
      <c r="EM257">
        <v>6817055.6344999271</v>
      </c>
      <c r="EN257">
        <v>2410358.3355088644</v>
      </c>
      <c r="EO257">
        <v>6922507.8763847519</v>
      </c>
      <c r="EP257">
        <v>3364861.1813555378</v>
      </c>
      <c r="EQ257">
        <v>270582.07808399003</v>
      </c>
      <c r="ER257">
        <v>5916318.8601154722</v>
      </c>
      <c r="ES257">
        <v>261105.55027133244</v>
      </c>
      <c r="ET257">
        <v>3190148.7473885808</v>
      </c>
      <c r="EU257">
        <v>3889958.4596330523</v>
      </c>
      <c r="EV257">
        <v>3826633.8907565055</v>
      </c>
      <c r="EW257">
        <v>6795423.3388289418</v>
      </c>
      <c r="EX257">
        <v>3274027.0992558179</v>
      </c>
      <c r="EY257">
        <v>258871.4147566015</v>
      </c>
      <c r="EZ257">
        <v>6642201.5244109444</v>
      </c>
      <c r="FA257">
        <v>4544937.7983435206</v>
      </c>
      <c r="FB257">
        <v>6885828.1793568935</v>
      </c>
      <c r="FC257">
        <v>4658438.0098117609</v>
      </c>
      <c r="FD257">
        <v>2501260.3880965211</v>
      </c>
      <c r="FE257">
        <v>3258810.6862056064</v>
      </c>
      <c r="FF257">
        <v>2254894.1823174949</v>
      </c>
      <c r="FG257">
        <v>6332969.8427165709</v>
      </c>
      <c r="FH257">
        <v>5701784.1242413949</v>
      </c>
      <c r="FI257">
        <v>310645.92425894015</v>
      </c>
      <c r="FJ257">
        <v>6278820.0329971593</v>
      </c>
      <c r="FK257">
        <v>572186.32161429094</v>
      </c>
      <c r="FL257">
        <v>3717714.1535515003</v>
      </c>
      <c r="FM257">
        <v>4183473.1857803157</v>
      </c>
      <c r="FN257">
        <v>4395822.2453793613</v>
      </c>
      <c r="FO257">
        <v>6290108.2482504416</v>
      </c>
      <c r="FP257">
        <v>3755080.1720035323</v>
      </c>
      <c r="FQ257">
        <v>303587.59873060609</v>
      </c>
      <c r="FR257">
        <v>6180073.9365070704</v>
      </c>
      <c r="FS257">
        <v>5127727.8524737917</v>
      </c>
      <c r="FT257">
        <v>6341466.2307952149</v>
      </c>
      <c r="FU257">
        <v>6054311.1539781857</v>
      </c>
      <c r="FV257">
        <v>3866280.5115936408</v>
      </c>
      <c r="FW257">
        <v>4223154.4184301244</v>
      </c>
    </row>
    <row r="258" spans="1:179" x14ac:dyDescent="0.25">
      <c r="A258" s="1" t="s">
        <v>435</v>
      </c>
      <c r="B258">
        <v>72767.261552086537</v>
      </c>
      <c r="C258">
        <v>0</v>
      </c>
      <c r="D258">
        <v>0</v>
      </c>
      <c r="E258">
        <v>0</v>
      </c>
      <c r="F258">
        <v>77760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2908800</v>
      </c>
      <c r="R258">
        <v>0</v>
      </c>
      <c r="S258">
        <v>0</v>
      </c>
      <c r="T258">
        <v>0</v>
      </c>
      <c r="U258">
        <v>0</v>
      </c>
      <c r="V258">
        <v>1171800</v>
      </c>
      <c r="W258">
        <v>1171800</v>
      </c>
      <c r="X258">
        <v>0</v>
      </c>
      <c r="Y258">
        <v>2332800</v>
      </c>
      <c r="Z258">
        <v>0</v>
      </c>
      <c r="AA258">
        <v>1166400</v>
      </c>
      <c r="AB258">
        <v>0</v>
      </c>
      <c r="AC258">
        <v>0</v>
      </c>
      <c r="AD258">
        <v>1684800</v>
      </c>
      <c r="AE258">
        <v>1684800</v>
      </c>
      <c r="AF258">
        <v>1684800</v>
      </c>
      <c r="AG258">
        <v>1684800</v>
      </c>
      <c r="AH258">
        <v>1814400</v>
      </c>
      <c r="AI258">
        <v>1036800</v>
      </c>
      <c r="AJ258">
        <v>0</v>
      </c>
      <c r="AK258">
        <v>0</v>
      </c>
      <c r="AL258">
        <v>0</v>
      </c>
      <c r="AM258">
        <v>0</v>
      </c>
      <c r="AN258">
        <v>1166400</v>
      </c>
      <c r="AO258">
        <v>1166400</v>
      </c>
      <c r="AP258">
        <v>116640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518400</v>
      </c>
      <c r="AW258">
        <v>129600</v>
      </c>
      <c r="AX258">
        <v>0</v>
      </c>
      <c r="AY258">
        <v>0</v>
      </c>
      <c r="AZ258">
        <v>5961600</v>
      </c>
      <c r="BA258">
        <v>2592000</v>
      </c>
      <c r="BB258">
        <v>1814400</v>
      </c>
      <c r="BC258">
        <v>0</v>
      </c>
      <c r="BD258">
        <v>2462400</v>
      </c>
      <c r="BE258">
        <v>1390282.3957672769</v>
      </c>
      <c r="BF258">
        <v>137948.76619386283</v>
      </c>
      <c r="BG258">
        <v>648000</v>
      </c>
      <c r="BH258">
        <v>63322.12455836578</v>
      </c>
      <c r="BI258">
        <v>64846.769607014627</v>
      </c>
      <c r="BJ258">
        <v>0</v>
      </c>
      <c r="BK258">
        <v>0</v>
      </c>
      <c r="BL258">
        <v>777600</v>
      </c>
      <c r="BM258">
        <v>129600</v>
      </c>
      <c r="BN258">
        <v>388800</v>
      </c>
      <c r="BO258">
        <v>259200</v>
      </c>
      <c r="BP258">
        <v>518400</v>
      </c>
      <c r="BQ258">
        <v>518400</v>
      </c>
      <c r="BR258">
        <v>518400</v>
      </c>
      <c r="BS258">
        <v>2654196.5210019872</v>
      </c>
      <c r="BT258">
        <v>275087.7354658448</v>
      </c>
      <c r="BU258">
        <v>6740780.1099388488</v>
      </c>
      <c r="BV258">
        <v>3051106.5568706067</v>
      </c>
      <c r="BW258">
        <v>0</v>
      </c>
      <c r="BX258">
        <v>0</v>
      </c>
      <c r="BY258">
        <v>0</v>
      </c>
      <c r="BZ258">
        <v>0</v>
      </c>
      <c r="CA258">
        <v>6473233.9702604022</v>
      </c>
      <c r="CB258">
        <v>4519158.3146802969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6315748.5709224818</v>
      </c>
      <c r="CL258">
        <v>1562254.6756123749</v>
      </c>
      <c r="CM258">
        <v>6329389.3383160988</v>
      </c>
      <c r="CN258">
        <v>1246483.1394444411</v>
      </c>
      <c r="CO258">
        <v>3364259.4531974522</v>
      </c>
      <c r="CP258">
        <v>2208162.3702401174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6796543.5651098955</v>
      </c>
      <c r="CX258">
        <v>2800355.2649761005</v>
      </c>
      <c r="CY258">
        <v>0</v>
      </c>
      <c r="CZ258">
        <v>0</v>
      </c>
      <c r="DA258">
        <v>3361064.994232161</v>
      </c>
      <c r="DB258">
        <v>2942867.8260827316</v>
      </c>
      <c r="DC258">
        <v>0</v>
      </c>
      <c r="DD258">
        <v>0</v>
      </c>
      <c r="DE258">
        <v>0</v>
      </c>
      <c r="DF258">
        <v>0</v>
      </c>
      <c r="DG258">
        <v>6961701.3458054177</v>
      </c>
      <c r="DH258">
        <v>6961701.3458054177</v>
      </c>
      <c r="DI258">
        <v>0</v>
      </c>
      <c r="DJ258">
        <v>0</v>
      </c>
      <c r="DK258">
        <v>6881528.1131791854</v>
      </c>
      <c r="DL258">
        <v>3419323.5676898099</v>
      </c>
      <c r="DM258">
        <v>0</v>
      </c>
      <c r="DN258">
        <v>0</v>
      </c>
      <c r="DO258">
        <v>0</v>
      </c>
      <c r="DP258">
        <v>0</v>
      </c>
      <c r="DQ258">
        <v>4505587.1501408126</v>
      </c>
      <c r="DR258">
        <v>264635.19314721366</v>
      </c>
      <c r="DS258">
        <v>5606540.1681142282</v>
      </c>
      <c r="DT258">
        <v>723595.57779321889</v>
      </c>
      <c r="DU258">
        <v>4924592.7580774827</v>
      </c>
      <c r="DV258">
        <v>277998.02637430059</v>
      </c>
      <c r="DW258">
        <v>0</v>
      </c>
      <c r="DX258">
        <v>0</v>
      </c>
      <c r="DY258">
        <v>2005260.9395983596</v>
      </c>
      <c r="DZ258">
        <v>4442534.4118446074</v>
      </c>
      <c r="EA258">
        <v>5027350.236295661</v>
      </c>
      <c r="EB258">
        <v>6963519.4527860172</v>
      </c>
      <c r="EC258">
        <v>6955755.6804118333</v>
      </c>
      <c r="ED258">
        <v>387059.31181275286</v>
      </c>
      <c r="EE258">
        <v>6052757.3194215093</v>
      </c>
      <c r="EF258">
        <v>266757.04683257046</v>
      </c>
      <c r="EG258">
        <v>266757.046832569</v>
      </c>
      <c r="EH258">
        <v>266757.046832569</v>
      </c>
      <c r="EI258">
        <v>6840331.0609038919</v>
      </c>
      <c r="EJ258">
        <v>1222428.6041715511</v>
      </c>
      <c r="EK258">
        <v>6712874.4147731755</v>
      </c>
      <c r="EL258">
        <v>5098123.6771679446</v>
      </c>
      <c r="EM258">
        <v>6795422.448235251</v>
      </c>
      <c r="EN258">
        <v>2229831.5553409196</v>
      </c>
      <c r="EO258">
        <v>6907239.5453903144</v>
      </c>
      <c r="EP258">
        <v>3069813.9412570712</v>
      </c>
      <c r="EQ258">
        <v>270327.00148387556</v>
      </c>
      <c r="ER258">
        <v>5458451.994728826</v>
      </c>
      <c r="ES258">
        <v>262470.06466442853</v>
      </c>
      <c r="ET258">
        <v>3147788.3176754438</v>
      </c>
      <c r="EU258">
        <v>3755247.7425694056</v>
      </c>
      <c r="EV258">
        <v>3696563.3416942479</v>
      </c>
      <c r="EW258">
        <v>6782007.7099151881</v>
      </c>
      <c r="EX258">
        <v>2835713.1750749708</v>
      </c>
      <c r="EY258">
        <v>258805.4982245118</v>
      </c>
      <c r="EZ258">
        <v>6619082.8440918457</v>
      </c>
      <c r="FA258">
        <v>4374475.6621467723</v>
      </c>
      <c r="FB258">
        <v>6867360.4880509404</v>
      </c>
      <c r="FC258">
        <v>4552642.0113635529</v>
      </c>
      <c r="FD258">
        <v>2418803.3307762574</v>
      </c>
      <c r="FE258">
        <v>3211897.3752808012</v>
      </c>
      <c r="FF258">
        <v>1925936.2473448226</v>
      </c>
      <c r="FG258">
        <v>6321444.1884789011</v>
      </c>
      <c r="FH258">
        <v>5148206.5655751955</v>
      </c>
      <c r="FI258">
        <v>310664.81562634854</v>
      </c>
      <c r="FJ258">
        <v>6002142.1371455584</v>
      </c>
      <c r="FK258">
        <v>303306.35696876061</v>
      </c>
      <c r="FL258">
        <v>3605062.2696360224</v>
      </c>
      <c r="FM258">
        <v>3990934.3083013906</v>
      </c>
      <c r="FN258">
        <v>4210268.0869297646</v>
      </c>
      <c r="FO258">
        <v>6280762.980675038</v>
      </c>
      <c r="FP258">
        <v>3175573.9004986896</v>
      </c>
      <c r="FQ258">
        <v>303928.91031363828</v>
      </c>
      <c r="FR258">
        <v>6162985.9360644538</v>
      </c>
      <c r="FS258">
        <v>4878080.1386045003</v>
      </c>
      <c r="FT258">
        <v>6326262.7303163297</v>
      </c>
      <c r="FU258">
        <v>5817692.9745356254</v>
      </c>
      <c r="FV258">
        <v>3619742.9943315675</v>
      </c>
      <c r="FW258">
        <v>4033618.2268809997</v>
      </c>
    </row>
    <row r="259" spans="1:179" x14ac:dyDescent="0.25">
      <c r="A259" s="1" t="s">
        <v>436</v>
      </c>
      <c r="B259">
        <v>682827.59245541319</v>
      </c>
      <c r="C259">
        <v>436549.03183689149</v>
      </c>
      <c r="D259">
        <v>0</v>
      </c>
      <c r="E259">
        <v>0</v>
      </c>
      <c r="F259">
        <v>777600</v>
      </c>
      <c r="G259">
        <v>0</v>
      </c>
      <c r="H259">
        <v>0</v>
      </c>
      <c r="I259">
        <v>0</v>
      </c>
      <c r="J259">
        <v>0</v>
      </c>
      <c r="K259">
        <v>162098.78967189821</v>
      </c>
      <c r="L259">
        <v>607502.57026105491</v>
      </c>
      <c r="M259">
        <v>0</v>
      </c>
      <c r="N259">
        <v>0</v>
      </c>
      <c r="O259">
        <v>0</v>
      </c>
      <c r="P259">
        <v>0</v>
      </c>
      <c r="Q259">
        <v>145440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2332800</v>
      </c>
      <c r="Z259">
        <v>0</v>
      </c>
      <c r="AA259">
        <v>1166400</v>
      </c>
      <c r="AB259">
        <v>0</v>
      </c>
      <c r="AC259">
        <v>0</v>
      </c>
      <c r="AD259">
        <v>1684800</v>
      </c>
      <c r="AE259">
        <v>1684800</v>
      </c>
      <c r="AF259">
        <v>1684800</v>
      </c>
      <c r="AG259">
        <v>1684800</v>
      </c>
      <c r="AH259">
        <v>1814400</v>
      </c>
      <c r="AI259">
        <v>518400</v>
      </c>
      <c r="AJ259">
        <v>0</v>
      </c>
      <c r="AK259">
        <v>0</v>
      </c>
      <c r="AL259">
        <v>0</v>
      </c>
      <c r="AM259">
        <v>0</v>
      </c>
      <c r="AN259">
        <v>1166400</v>
      </c>
      <c r="AO259">
        <v>1166400</v>
      </c>
      <c r="AP259">
        <v>116640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4022257.5117665352</v>
      </c>
      <c r="BT259">
        <v>274606.91942634893</v>
      </c>
      <c r="BU259">
        <v>6738496.8555500768</v>
      </c>
      <c r="BV259">
        <v>2215211.3249906688</v>
      </c>
      <c r="BW259">
        <v>0</v>
      </c>
      <c r="BX259">
        <v>0</v>
      </c>
      <c r="BY259">
        <v>0</v>
      </c>
      <c r="BZ259">
        <v>0</v>
      </c>
      <c r="CA259">
        <v>6454861.4473270159</v>
      </c>
      <c r="CB259">
        <v>4555940.1501101879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3352324.1395879872</v>
      </c>
      <c r="CL259">
        <v>1532707.3189969577</v>
      </c>
      <c r="CM259">
        <v>6694084.0860435264</v>
      </c>
      <c r="CN259">
        <v>2060544.3215708733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3386575.1488752784</v>
      </c>
      <c r="CX259">
        <v>1355574.3102291168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6923671.0433432627</v>
      </c>
      <c r="DH259">
        <v>6923671.0433432627</v>
      </c>
      <c r="DI259">
        <v>0</v>
      </c>
      <c r="DJ259">
        <v>0</v>
      </c>
      <c r="DK259">
        <v>3429185.692448372</v>
      </c>
      <c r="DL259">
        <v>2680322.8428397086</v>
      </c>
      <c r="DM259">
        <v>0</v>
      </c>
      <c r="DN259">
        <v>0</v>
      </c>
      <c r="DO259">
        <v>0</v>
      </c>
      <c r="DP259">
        <v>0</v>
      </c>
      <c r="DQ259">
        <v>2283389.5758513687</v>
      </c>
      <c r="DR259">
        <v>131807.15932592223</v>
      </c>
      <c r="DS259">
        <v>1862492.1066274068</v>
      </c>
      <c r="DT259">
        <v>133974.80094952186</v>
      </c>
      <c r="DU259">
        <v>3456265.4519092515</v>
      </c>
      <c r="DV259">
        <v>147894.01643254887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4375514.4577134307</v>
      </c>
      <c r="FD259">
        <v>2296198.1105243922</v>
      </c>
      <c r="FE259">
        <v>2758957.4827525793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5458390.7424316816</v>
      </c>
      <c r="FV259">
        <v>3279713.2971685771</v>
      </c>
      <c r="FW259">
        <v>3532008.1921164668</v>
      </c>
    </row>
    <row r="260" spans="1:179" x14ac:dyDescent="0.25">
      <c r="A260" s="1" t="s">
        <v>437</v>
      </c>
      <c r="B260">
        <v>388800</v>
      </c>
      <c r="C260">
        <v>388800</v>
      </c>
      <c r="D260">
        <v>0</v>
      </c>
      <c r="E260">
        <v>0</v>
      </c>
      <c r="F260">
        <v>77760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43740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166400</v>
      </c>
      <c r="Z260">
        <v>0</v>
      </c>
      <c r="AA260">
        <v>0</v>
      </c>
      <c r="AB260">
        <v>0</v>
      </c>
      <c r="AC260">
        <v>0</v>
      </c>
      <c r="AD260">
        <v>842400</v>
      </c>
      <c r="AE260">
        <v>842400</v>
      </c>
      <c r="AF260">
        <v>842400</v>
      </c>
      <c r="AG260">
        <v>842400</v>
      </c>
      <c r="AH260">
        <v>90720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2795783.7356295763</v>
      </c>
      <c r="BT260">
        <v>136232.48436815001</v>
      </c>
      <c r="BU260">
        <v>3370091.3122946415</v>
      </c>
      <c r="BV260">
        <v>739406.97406469367</v>
      </c>
      <c r="BW260">
        <v>0</v>
      </c>
      <c r="BX260">
        <v>0</v>
      </c>
      <c r="BY260">
        <v>0</v>
      </c>
      <c r="BZ260">
        <v>0</v>
      </c>
      <c r="CA260">
        <v>6419485.6349312998</v>
      </c>
      <c r="CB260">
        <v>4338898.7019447628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3345057.0030761156</v>
      </c>
      <c r="CN260">
        <v>713644.96745607967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3442099.0616101278</v>
      </c>
      <c r="DH260">
        <v>3442099.0616101278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4109696.9337971485</v>
      </c>
      <c r="FD260">
        <v>2071431.6203947274</v>
      </c>
      <c r="FE260">
        <v>2223030.3731062389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4903324.5791216381</v>
      </c>
      <c r="FV260">
        <v>2727521.8899848969</v>
      </c>
      <c r="FW260">
        <v>2826242.0201442391</v>
      </c>
    </row>
    <row r="261" spans="1:179" x14ac:dyDescent="0.25">
      <c r="A261" s="1" t="s">
        <v>438</v>
      </c>
      <c r="B261">
        <v>0</v>
      </c>
      <c r="C261">
        <v>0</v>
      </c>
      <c r="D261">
        <v>0</v>
      </c>
      <c r="E261">
        <v>0</v>
      </c>
      <c r="F261">
        <v>77760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6382881.1533850888</v>
      </c>
      <c r="CB261">
        <v>4133105.9193828451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3794432.8005992169</v>
      </c>
      <c r="FD261">
        <v>1798322.100325885</v>
      </c>
      <c r="FE261">
        <v>1979754.4787384921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4245433.9965602132</v>
      </c>
      <c r="FV261">
        <v>2082024.6770049674</v>
      </c>
      <c r="FW261">
        <v>2231958.4971250352</v>
      </c>
    </row>
    <row r="262" spans="1:179" x14ac:dyDescent="0.25">
      <c r="A262" s="1" t="s">
        <v>439</v>
      </c>
      <c r="B262">
        <v>0</v>
      </c>
      <c r="C262">
        <v>0</v>
      </c>
      <c r="D262">
        <v>0</v>
      </c>
      <c r="E262">
        <v>0</v>
      </c>
      <c r="F262">
        <v>38880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3180784.3526504375</v>
      </c>
      <c r="CB262">
        <v>1998174.6321575134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3522606.2872622064</v>
      </c>
      <c r="FD262">
        <v>1595983.2116753096</v>
      </c>
      <c r="FE262">
        <v>1789137.3642267208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3724676.1274704756</v>
      </c>
      <c r="FV262">
        <v>1620813.8740490524</v>
      </c>
      <c r="FW262">
        <v>1802217.4231370953</v>
      </c>
    </row>
    <row r="263" spans="1:179" x14ac:dyDescent="0.25">
      <c r="A263" s="1" t="s">
        <v>44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3251134.2708699591</v>
      </c>
      <c r="FD263">
        <v>1404979.3200878031</v>
      </c>
      <c r="FE263">
        <v>1603090.2380861384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3227437.2661154661</v>
      </c>
      <c r="FV263">
        <v>1209517.9570840788</v>
      </c>
      <c r="FW263">
        <v>1415042.221969469</v>
      </c>
    </row>
    <row r="264" spans="1:179" x14ac:dyDescent="0.25">
      <c r="A264" s="1" t="s">
        <v>441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2956019.8933903375</v>
      </c>
      <c r="FD264">
        <v>1201983.2287283903</v>
      </c>
      <c r="FE264">
        <v>1404645.7002415487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2705021.8364458326</v>
      </c>
      <c r="FV264">
        <v>792074.30803281581</v>
      </c>
      <c r="FW264">
        <v>1020269.375712741</v>
      </c>
    </row>
    <row r="265" spans="1:179" x14ac:dyDescent="0.25">
      <c r="A265" s="1" t="s">
        <v>442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2776623.052786069</v>
      </c>
      <c r="FD265">
        <v>1107305.4311045392</v>
      </c>
      <c r="FE265">
        <v>1304060.4495881593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2449242.4796169</v>
      </c>
      <c r="FV265">
        <v>642816.682720126</v>
      </c>
      <c r="FW265">
        <v>868681.33813919849</v>
      </c>
    </row>
    <row r="266" spans="1:179" x14ac:dyDescent="0.25">
      <c r="A266" s="1" t="s">
        <v>443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2652499.3389801192</v>
      </c>
      <c r="FD266">
        <v>1055766.474949914</v>
      </c>
      <c r="FE266">
        <v>1243096.9888802569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2306027.4478428406</v>
      </c>
      <c r="FV266">
        <v>598389.06166808342</v>
      </c>
      <c r="FW266">
        <v>812137.26517316641</v>
      </c>
    </row>
    <row r="267" spans="1:179" x14ac:dyDescent="0.25">
      <c r="A267" s="1" t="s">
        <v>444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2546154.0760338521</v>
      </c>
      <c r="FD267">
        <v>1013860.0743466406</v>
      </c>
      <c r="FE267">
        <v>1191678.5903555716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2190410.9567424436</v>
      </c>
      <c r="FV267">
        <v>572186.81470039452</v>
      </c>
      <c r="FW267">
        <v>773116.40370868018</v>
      </c>
    </row>
    <row r="268" spans="1:179" x14ac:dyDescent="0.25">
      <c r="A268" s="1" t="s">
        <v>445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2432037.305961052</v>
      </c>
      <c r="FD268">
        <v>965047.38159281504</v>
      </c>
      <c r="FE268">
        <v>1133951.6927736872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2055715.3931259469</v>
      </c>
      <c r="FV268">
        <v>530089.58874726272</v>
      </c>
      <c r="FW268">
        <v>718881.2370953043</v>
      </c>
    </row>
    <row r="269" spans="1:179" x14ac:dyDescent="0.25">
      <c r="A269" s="1" t="s">
        <v>446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2310997.7859397046</v>
      </c>
      <c r="FD269">
        <v>904815.2254928709</v>
      </c>
      <c r="FE269">
        <v>1067141.7116875241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1896257.5913087409</v>
      </c>
      <c r="FV269">
        <v>453344.50400866533</v>
      </c>
      <c r="FW269">
        <v>635160.26467355317</v>
      </c>
    </row>
    <row r="270" spans="1:179" x14ac:dyDescent="0.25">
      <c r="A270" s="1" t="s">
        <v>447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2193356.6572064785</v>
      </c>
      <c r="FD270">
        <v>847419.04571659467</v>
      </c>
      <c r="FE270">
        <v>1003395.144247368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1739704.61330909</v>
      </c>
      <c r="FV270">
        <v>380415.19502430933</v>
      </c>
      <c r="FW270">
        <v>555052.72288092552</v>
      </c>
    </row>
    <row r="271" spans="1:179" x14ac:dyDescent="0.25">
      <c r="A271" s="1" t="s">
        <v>448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2349223.512517028</v>
      </c>
      <c r="FD271">
        <v>1049495.2062055001</v>
      </c>
      <c r="FE271">
        <v>1174852.6619283948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2231797.7876990926</v>
      </c>
      <c r="FV271">
        <v>931087.05319371819</v>
      </c>
      <c r="FW271">
        <v>1044780.6206245674</v>
      </c>
    </row>
    <row r="272" spans="1:179" x14ac:dyDescent="0.25">
      <c r="A272" s="1" t="s">
        <v>449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2843530.1191681442</v>
      </c>
      <c r="FD272">
        <v>1400863.758240927</v>
      </c>
      <c r="FE272">
        <v>1483824.6880528573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3233337.0932680373</v>
      </c>
      <c r="FV272">
        <v>1802344.0863740628</v>
      </c>
      <c r="FW272">
        <v>1834200.099960445</v>
      </c>
    </row>
    <row r="273" spans="1:179" x14ac:dyDescent="0.25">
      <c r="A273" s="1" t="s">
        <v>45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3406060.1862141318</v>
      </c>
      <c r="FD273">
        <v>1727925.0135848112</v>
      </c>
      <c r="FE273">
        <v>1774490.3538426659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4196917.9034470813</v>
      </c>
      <c r="FV273">
        <v>2579164.046192972</v>
      </c>
      <c r="FW273">
        <v>2545223.728508953</v>
      </c>
    </row>
    <row r="274" spans="1:179" x14ac:dyDescent="0.25">
      <c r="A274" s="1" t="s">
        <v>451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1454400</v>
      </c>
      <c r="S274">
        <v>0</v>
      </c>
      <c r="T274">
        <v>0</v>
      </c>
      <c r="U274">
        <v>0</v>
      </c>
      <c r="V274">
        <v>0</v>
      </c>
      <c r="W274">
        <v>1171800</v>
      </c>
      <c r="X274">
        <v>2332800</v>
      </c>
      <c r="Y274">
        <v>1166400</v>
      </c>
      <c r="Z274">
        <v>2332800</v>
      </c>
      <c r="AA274">
        <v>0</v>
      </c>
      <c r="AB274">
        <v>2332800</v>
      </c>
      <c r="AC274">
        <v>233280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518400</v>
      </c>
      <c r="AW274">
        <v>129600</v>
      </c>
      <c r="AX274">
        <v>0</v>
      </c>
      <c r="AY274">
        <v>0</v>
      </c>
      <c r="AZ274">
        <v>5961600</v>
      </c>
      <c r="BA274">
        <v>2592000</v>
      </c>
      <c r="BB274">
        <v>1814400</v>
      </c>
      <c r="BC274">
        <v>0</v>
      </c>
      <c r="BD274">
        <v>2462400</v>
      </c>
      <c r="BE274">
        <v>0</v>
      </c>
      <c r="BF274">
        <v>0</v>
      </c>
      <c r="BG274">
        <v>648000</v>
      </c>
      <c r="BH274">
        <v>0</v>
      </c>
      <c r="BI274">
        <v>0</v>
      </c>
      <c r="BJ274">
        <v>0</v>
      </c>
      <c r="BK274">
        <v>0</v>
      </c>
      <c r="BL274">
        <v>777600</v>
      </c>
      <c r="BM274">
        <v>129600</v>
      </c>
      <c r="BN274">
        <v>388800</v>
      </c>
      <c r="BO274">
        <v>259200</v>
      </c>
      <c r="BP274">
        <v>518400</v>
      </c>
      <c r="BQ274">
        <v>518400</v>
      </c>
      <c r="BR274">
        <v>518400</v>
      </c>
      <c r="BS274">
        <v>2409150.1881679436</v>
      </c>
      <c r="BT274">
        <v>327787.11858555261</v>
      </c>
      <c r="BU274">
        <v>4900366.9790443936</v>
      </c>
      <c r="BV274">
        <v>604148.39800515212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3137315.729946842</v>
      </c>
      <c r="CJ274">
        <v>775145.90098679287</v>
      </c>
      <c r="CK274">
        <v>3468319.7631996078</v>
      </c>
      <c r="CL274">
        <v>2136591.7839743607</v>
      </c>
      <c r="CM274">
        <v>6208067.6613353761</v>
      </c>
      <c r="CN274">
        <v>692280.03328532225</v>
      </c>
      <c r="CO274">
        <v>3422192.0307397833</v>
      </c>
      <c r="CP274">
        <v>1979148.5356448574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3401144.1028576293</v>
      </c>
      <c r="CZ274">
        <v>1817349.3576832595</v>
      </c>
      <c r="DA274">
        <v>6821211.7150262687</v>
      </c>
      <c r="DB274">
        <v>2207309.048282552</v>
      </c>
      <c r="DC274">
        <v>6758799.2693031467</v>
      </c>
      <c r="DD274">
        <v>1529310.4413109221</v>
      </c>
      <c r="DE274">
        <v>3531290.7303485046</v>
      </c>
      <c r="DF274">
        <v>3531290.7303485046</v>
      </c>
      <c r="DG274">
        <v>3534806.1388763711</v>
      </c>
      <c r="DH274">
        <v>3534806.1388763711</v>
      </c>
      <c r="DI274">
        <v>3517021.2627597987</v>
      </c>
      <c r="DJ274">
        <v>3490719.1351357847</v>
      </c>
      <c r="DK274">
        <v>0</v>
      </c>
      <c r="DL274">
        <v>0</v>
      </c>
      <c r="DM274">
        <v>3525214.2318080598</v>
      </c>
      <c r="DN274">
        <v>3525214.2318080598</v>
      </c>
      <c r="DO274">
        <v>3530097.7243423085</v>
      </c>
      <c r="DP274">
        <v>3530097.7243423085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1761218.4645460951</v>
      </c>
      <c r="DZ274">
        <v>3659823.5185145671</v>
      </c>
      <c r="EA274">
        <v>5152000.6689179316</v>
      </c>
      <c r="EB274">
        <v>6966740.1287659118</v>
      </c>
      <c r="EC274">
        <v>5855576.2558152704</v>
      </c>
      <c r="ED274">
        <v>1457041.5409210939</v>
      </c>
      <c r="EE274">
        <v>5917393.4023029543</v>
      </c>
      <c r="EF274">
        <v>505204.82866382116</v>
      </c>
      <c r="EG274">
        <v>415616.97823315993</v>
      </c>
      <c r="EH274">
        <v>384160.25478687434</v>
      </c>
      <c r="EI274">
        <v>6873076.5136152413</v>
      </c>
      <c r="EJ274">
        <v>1521029.1066382604</v>
      </c>
      <c r="EK274">
        <v>6836384.9641708676</v>
      </c>
      <c r="EL274">
        <v>4409039.0675539747</v>
      </c>
      <c r="EM274">
        <v>6859241.4307163218</v>
      </c>
      <c r="EN274">
        <v>1659296.0160574501</v>
      </c>
      <c r="EO274">
        <v>6950482.0913443118</v>
      </c>
      <c r="EP274">
        <v>2708050.679281218</v>
      </c>
      <c r="EQ274">
        <v>726782.48179289175</v>
      </c>
      <c r="ER274">
        <v>5614919.1222143946</v>
      </c>
      <c r="ES274">
        <v>590923.51873850252</v>
      </c>
      <c r="ET274">
        <v>3236019.2702896311</v>
      </c>
      <c r="EU274">
        <v>4006434.5138351521</v>
      </c>
      <c r="EV274">
        <v>3795172.4519321732</v>
      </c>
      <c r="EW274">
        <v>6818668.7308424627</v>
      </c>
      <c r="EX274">
        <v>2710107.612199082</v>
      </c>
      <c r="EY274">
        <v>718728.55929438083</v>
      </c>
      <c r="EZ274">
        <v>6786997.7196495784</v>
      </c>
      <c r="FA274">
        <v>3202389.0949924719</v>
      </c>
      <c r="FB274">
        <v>6928366.9942505574</v>
      </c>
      <c r="FC274">
        <v>3945818.4012165256</v>
      </c>
      <c r="FD274">
        <v>1927647.0186637589</v>
      </c>
      <c r="FE274">
        <v>1952023.4061641628</v>
      </c>
      <c r="FF274">
        <v>1370227.2229635583</v>
      </c>
      <c r="FG274">
        <v>6251755.2818031032</v>
      </c>
      <c r="FH274">
        <v>3868173.8200508025</v>
      </c>
      <c r="FI274">
        <v>831664.68269022927</v>
      </c>
      <c r="FJ274">
        <v>5549620.1617092295</v>
      </c>
      <c r="FK274">
        <v>694413.63194929447</v>
      </c>
      <c r="FL274">
        <v>3477035.0517354971</v>
      </c>
      <c r="FM274">
        <v>3823330.284015228</v>
      </c>
      <c r="FN274">
        <v>3949733.1635439061</v>
      </c>
      <c r="FO274">
        <v>6128130.1595688481</v>
      </c>
      <c r="FP274">
        <v>2321222.4822829263</v>
      </c>
      <c r="FQ274">
        <v>715676.05269452848</v>
      </c>
      <c r="FR274">
        <v>6204212.8813495049</v>
      </c>
      <c r="FS274">
        <v>2845218.4823043817</v>
      </c>
      <c r="FT274">
        <v>6294571.1937544579</v>
      </c>
      <c r="FU274">
        <v>4915276.2722969363</v>
      </c>
      <c r="FV274">
        <v>3052019.4819872892</v>
      </c>
      <c r="FW274">
        <v>2979316.4370723292</v>
      </c>
    </row>
    <row r="275" spans="1:179" x14ac:dyDescent="0.25">
      <c r="A275" s="1" t="s">
        <v>452</v>
      </c>
      <c r="B275">
        <v>0</v>
      </c>
      <c r="C275">
        <v>0</v>
      </c>
      <c r="D275">
        <v>777600</v>
      </c>
      <c r="E275">
        <v>0</v>
      </c>
      <c r="F275">
        <v>0</v>
      </c>
      <c r="G275">
        <v>0</v>
      </c>
      <c r="H275">
        <v>19440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2908800</v>
      </c>
      <c r="S275">
        <v>0</v>
      </c>
      <c r="T275">
        <v>2343600</v>
      </c>
      <c r="U275">
        <v>0</v>
      </c>
      <c r="V275">
        <v>0</v>
      </c>
      <c r="W275">
        <v>2343600</v>
      </c>
      <c r="X275">
        <v>2332800</v>
      </c>
      <c r="Y275">
        <v>2332800</v>
      </c>
      <c r="Z275">
        <v>2332800</v>
      </c>
      <c r="AA275">
        <v>0</v>
      </c>
      <c r="AB275">
        <v>2332800</v>
      </c>
      <c r="AC275">
        <v>2332800</v>
      </c>
      <c r="AD275">
        <v>0</v>
      </c>
      <c r="AE275">
        <v>0</v>
      </c>
      <c r="AF275">
        <v>0</v>
      </c>
      <c r="AG275">
        <v>842400</v>
      </c>
      <c r="AH275">
        <v>907200</v>
      </c>
      <c r="AI275">
        <v>0</v>
      </c>
      <c r="AJ275">
        <v>0</v>
      </c>
      <c r="AK275">
        <v>777600</v>
      </c>
      <c r="AL275">
        <v>0</v>
      </c>
      <c r="AM275">
        <v>1166400</v>
      </c>
      <c r="AN275">
        <v>2332800</v>
      </c>
      <c r="AO275">
        <v>2332800</v>
      </c>
      <c r="AP275">
        <v>233280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518400</v>
      </c>
      <c r="AW275">
        <v>129600</v>
      </c>
      <c r="AX275">
        <v>0</v>
      </c>
      <c r="AY275">
        <v>0</v>
      </c>
      <c r="AZ275">
        <v>5961600</v>
      </c>
      <c r="BA275">
        <v>2592000</v>
      </c>
      <c r="BB275">
        <v>1814400</v>
      </c>
      <c r="BC275">
        <v>0</v>
      </c>
      <c r="BD275">
        <v>2462400</v>
      </c>
      <c r="BE275">
        <v>0</v>
      </c>
      <c r="BF275">
        <v>0</v>
      </c>
      <c r="BG275">
        <v>648000</v>
      </c>
      <c r="BH275">
        <v>0</v>
      </c>
      <c r="BI275">
        <v>0</v>
      </c>
      <c r="BJ275">
        <v>0</v>
      </c>
      <c r="BK275">
        <v>0</v>
      </c>
      <c r="BL275">
        <v>777600</v>
      </c>
      <c r="BM275">
        <v>129600</v>
      </c>
      <c r="BN275">
        <v>388800</v>
      </c>
      <c r="BO275">
        <v>259200</v>
      </c>
      <c r="BP275">
        <v>518400</v>
      </c>
      <c r="BQ275">
        <v>518400</v>
      </c>
      <c r="BR275">
        <v>518400</v>
      </c>
      <c r="BS275">
        <v>2656083.7503390433</v>
      </c>
      <c r="BT275">
        <v>274338.77169874433</v>
      </c>
      <c r="BU275">
        <v>4890666.2233751584</v>
      </c>
      <c r="BV275">
        <v>254556.54558634252</v>
      </c>
      <c r="BW275">
        <v>5211146.4901168998</v>
      </c>
      <c r="BX275">
        <v>710954.85586197162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3449616.0056535001</v>
      </c>
      <c r="CF275">
        <v>2315517.5134456572</v>
      </c>
      <c r="CG275">
        <v>0</v>
      </c>
      <c r="CH275">
        <v>0</v>
      </c>
      <c r="CI275">
        <v>6045074.6029170863</v>
      </c>
      <c r="CJ275">
        <v>256272.8933238528</v>
      </c>
      <c r="CK275">
        <v>6785054.5171327395</v>
      </c>
      <c r="CL275">
        <v>3135796.3856928134</v>
      </c>
      <c r="CM275">
        <v>6254817.7918795571</v>
      </c>
      <c r="CN275">
        <v>253903.6994786819</v>
      </c>
      <c r="CO275">
        <v>6800347.1444835784</v>
      </c>
      <c r="CP275">
        <v>2248787.8887308515</v>
      </c>
      <c r="CQ275">
        <v>3501372.0158282053</v>
      </c>
      <c r="CR275">
        <v>3344561.499098009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6847225.3769378047</v>
      </c>
      <c r="CZ275">
        <v>1059813.8600880096</v>
      </c>
      <c r="DA275">
        <v>6735546.297412076</v>
      </c>
      <c r="DB275">
        <v>1452947.9294401316</v>
      </c>
      <c r="DC275">
        <v>6765566.9528757213</v>
      </c>
      <c r="DD275">
        <v>627982.06194907345</v>
      </c>
      <c r="DE275">
        <v>6920897.4782334762</v>
      </c>
      <c r="DF275">
        <v>6317282.4803429861</v>
      </c>
      <c r="DG275">
        <v>6967992.503421301</v>
      </c>
      <c r="DH275">
        <v>6967992.503421301</v>
      </c>
      <c r="DI275">
        <v>6865824.6420873906</v>
      </c>
      <c r="DJ275">
        <v>4347240.4646658916</v>
      </c>
      <c r="DK275">
        <v>0</v>
      </c>
      <c r="DL275">
        <v>0</v>
      </c>
      <c r="DM275">
        <v>6853317.1684630997</v>
      </c>
      <c r="DN275">
        <v>6616604.8082876811</v>
      </c>
      <c r="DO275">
        <v>6879464.2392880563</v>
      </c>
      <c r="DP275">
        <v>6879464.2392880563</v>
      </c>
      <c r="DQ275">
        <v>5895652.3516115872</v>
      </c>
      <c r="DR275">
        <v>845819.12447658402</v>
      </c>
      <c r="DS275">
        <v>5204469.5597859444</v>
      </c>
      <c r="DT275">
        <v>535398.23118888005</v>
      </c>
      <c r="DU275">
        <v>3763747.4880774622</v>
      </c>
      <c r="DV275">
        <v>456746.1498994017</v>
      </c>
      <c r="DW275">
        <v>0</v>
      </c>
      <c r="DX275">
        <v>0</v>
      </c>
      <c r="DY275">
        <v>1962855.2642783197</v>
      </c>
      <c r="DZ275">
        <v>3967197.4945733692</v>
      </c>
      <c r="EA275">
        <v>4868115.1152758403</v>
      </c>
      <c r="EB275">
        <v>6948561.0980484486</v>
      </c>
      <c r="EC275">
        <v>5561324.7914265124</v>
      </c>
      <c r="ED275">
        <v>272043.93826481316</v>
      </c>
      <c r="EE275">
        <v>5861131.2786887893</v>
      </c>
      <c r="EF275">
        <v>264242.45812420541</v>
      </c>
      <c r="EG275">
        <v>264242.45812420861</v>
      </c>
      <c r="EH275">
        <v>264242.45812420896</v>
      </c>
      <c r="EI275">
        <v>6834524.4266322227</v>
      </c>
      <c r="EJ275">
        <v>714629.07513285032</v>
      </c>
      <c r="EK275">
        <v>6744973.7819240317</v>
      </c>
      <c r="EL275">
        <v>3936813.2323089768</v>
      </c>
      <c r="EM275">
        <v>6819248.0899895653</v>
      </c>
      <c r="EN275">
        <v>1103427.2130836139</v>
      </c>
      <c r="EO275">
        <v>6898072.3985594688</v>
      </c>
      <c r="EP275">
        <v>2490743.6766093373</v>
      </c>
      <c r="EQ275">
        <v>266840.38993425679</v>
      </c>
      <c r="ER275">
        <v>5875000.12885678</v>
      </c>
      <c r="ES275">
        <v>259288.10910022771</v>
      </c>
      <c r="ET275">
        <v>2977173.8670222601</v>
      </c>
      <c r="EU275">
        <v>3742171.1762134186</v>
      </c>
      <c r="EV275">
        <v>3577899.4855940542</v>
      </c>
      <c r="EW275">
        <v>6789913.06084737</v>
      </c>
      <c r="EX275">
        <v>2358265.5108676814</v>
      </c>
      <c r="EY275">
        <v>257482.63309948903</v>
      </c>
      <c r="EZ275">
        <v>6676054.5497790258</v>
      </c>
      <c r="FA275">
        <v>2689146.1122059012</v>
      </c>
      <c r="FB275">
        <v>6798932.0808302471</v>
      </c>
      <c r="FC275">
        <v>4159909.3529003798</v>
      </c>
      <c r="FD275">
        <v>2041542.3997738261</v>
      </c>
      <c r="FE275">
        <v>2055187.9155949485</v>
      </c>
      <c r="FF275">
        <v>1125850.3663202967</v>
      </c>
      <c r="FG275">
        <v>6275807.5748318452</v>
      </c>
      <c r="FH275">
        <v>4273598.4483155999</v>
      </c>
      <c r="FI275">
        <v>299837.5244727484</v>
      </c>
      <c r="FJ275">
        <v>6019391.6104908893</v>
      </c>
      <c r="FK275">
        <v>293525.0527498856</v>
      </c>
      <c r="FL275">
        <v>3370834.8338215579</v>
      </c>
      <c r="FM275">
        <v>3783934.828016703</v>
      </c>
      <c r="FN275">
        <v>3904015.3808459733</v>
      </c>
      <c r="FO275">
        <v>6240831.2108343169</v>
      </c>
      <c r="FP275">
        <v>2504157.7010436906</v>
      </c>
      <c r="FQ275">
        <v>295196.92776823614</v>
      </c>
      <c r="FR275">
        <v>6171477.7870387519</v>
      </c>
      <c r="FS275">
        <v>2735301.5469051092</v>
      </c>
      <c r="FT275">
        <v>6249702.485150123</v>
      </c>
      <c r="FU275">
        <v>5228778.8591658501</v>
      </c>
      <c r="FV275">
        <v>3303658.516546526</v>
      </c>
      <c r="FW275">
        <v>3212937.2882793071</v>
      </c>
    </row>
    <row r="276" spans="1:179" x14ac:dyDescent="0.25">
      <c r="A276" s="1" t="s">
        <v>453</v>
      </c>
      <c r="B276">
        <v>0</v>
      </c>
      <c r="C276">
        <v>0</v>
      </c>
      <c r="D276">
        <v>777600</v>
      </c>
      <c r="E276">
        <v>0</v>
      </c>
      <c r="F276">
        <v>0</v>
      </c>
      <c r="G276">
        <v>0</v>
      </c>
      <c r="H276">
        <v>38880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2908800</v>
      </c>
      <c r="S276">
        <v>0</v>
      </c>
      <c r="T276">
        <v>2343600</v>
      </c>
      <c r="U276">
        <v>0</v>
      </c>
      <c r="V276">
        <v>0</v>
      </c>
      <c r="W276">
        <v>2343600</v>
      </c>
      <c r="X276">
        <v>2332800</v>
      </c>
      <c r="Y276">
        <v>2332800</v>
      </c>
      <c r="Z276">
        <v>2332800</v>
      </c>
      <c r="AA276">
        <v>0</v>
      </c>
      <c r="AB276">
        <v>2332800</v>
      </c>
      <c r="AC276">
        <v>2332800</v>
      </c>
      <c r="AD276">
        <v>0</v>
      </c>
      <c r="AE276">
        <v>0</v>
      </c>
      <c r="AF276">
        <v>0</v>
      </c>
      <c r="AG276">
        <v>1684800</v>
      </c>
      <c r="AH276">
        <v>1814400</v>
      </c>
      <c r="AI276">
        <v>0</v>
      </c>
      <c r="AJ276">
        <v>0</v>
      </c>
      <c r="AK276">
        <v>1555200</v>
      </c>
      <c r="AL276">
        <v>0</v>
      </c>
      <c r="AM276">
        <v>2332800</v>
      </c>
      <c r="AN276">
        <v>2332800</v>
      </c>
      <c r="AO276">
        <v>2332800</v>
      </c>
      <c r="AP276">
        <v>2332800</v>
      </c>
      <c r="AQ276">
        <v>1166400</v>
      </c>
      <c r="AR276">
        <v>0</v>
      </c>
      <c r="AS276">
        <v>0</v>
      </c>
      <c r="AT276">
        <v>0</v>
      </c>
      <c r="AU276">
        <v>0</v>
      </c>
      <c r="AV276">
        <v>518400</v>
      </c>
      <c r="AW276">
        <v>129600</v>
      </c>
      <c r="AX276">
        <v>0</v>
      </c>
      <c r="AY276">
        <v>0</v>
      </c>
      <c r="AZ276">
        <v>5961600</v>
      </c>
      <c r="BA276">
        <v>2592000</v>
      </c>
      <c r="BB276">
        <v>1814400</v>
      </c>
      <c r="BC276">
        <v>0</v>
      </c>
      <c r="BD276">
        <v>2462400</v>
      </c>
      <c r="BE276">
        <v>0</v>
      </c>
      <c r="BF276">
        <v>0</v>
      </c>
      <c r="BG276">
        <v>648000</v>
      </c>
      <c r="BH276">
        <v>0</v>
      </c>
      <c r="BI276">
        <v>0</v>
      </c>
      <c r="BJ276">
        <v>0</v>
      </c>
      <c r="BK276">
        <v>0</v>
      </c>
      <c r="BL276">
        <v>777600</v>
      </c>
      <c r="BM276">
        <v>129600</v>
      </c>
      <c r="BN276">
        <v>388800</v>
      </c>
      <c r="BO276">
        <v>259200</v>
      </c>
      <c r="BP276">
        <v>518400</v>
      </c>
      <c r="BQ276">
        <v>518400</v>
      </c>
      <c r="BR276">
        <v>518400</v>
      </c>
      <c r="BS276">
        <v>2868778.8008513795</v>
      </c>
      <c r="BT276">
        <v>269166.69268939004</v>
      </c>
      <c r="BU276">
        <v>5071652.3864869615</v>
      </c>
      <c r="BV276">
        <v>251363.3757693127</v>
      </c>
      <c r="BW276">
        <v>4839203.7121466137</v>
      </c>
      <c r="BX276">
        <v>253919.60219313603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6697607.8385318425</v>
      </c>
      <c r="CF276">
        <v>3503177.109533227</v>
      </c>
      <c r="CG276">
        <v>0</v>
      </c>
      <c r="CH276">
        <v>0</v>
      </c>
      <c r="CI276">
        <v>6023654.0404195394</v>
      </c>
      <c r="CJ276">
        <v>250942.05734552417</v>
      </c>
      <c r="CK276">
        <v>6734673.3794275215</v>
      </c>
      <c r="CL276">
        <v>3385411.7772508864</v>
      </c>
      <c r="CM276">
        <v>6531014.3854778763</v>
      </c>
      <c r="CN276">
        <v>251243.56010604632</v>
      </c>
      <c r="CO276">
        <v>6742296.5566388266</v>
      </c>
      <c r="CP276">
        <v>2355795.2234015311</v>
      </c>
      <c r="CQ276">
        <v>6786930.2430142788</v>
      </c>
      <c r="CR276">
        <v>5096174.2354312353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6794005.0682262797</v>
      </c>
      <c r="CZ276">
        <v>702420.90278376988</v>
      </c>
      <c r="DA276">
        <v>6709020.4216020713</v>
      </c>
      <c r="DB276">
        <v>1684280.4993266305</v>
      </c>
      <c r="DC276">
        <v>6740632.7057150584</v>
      </c>
      <c r="DD276">
        <v>827753.07477276435</v>
      </c>
      <c r="DE276">
        <v>6841923.8168879077</v>
      </c>
      <c r="DF276">
        <v>5489503.2561319442</v>
      </c>
      <c r="DG276">
        <v>6872000.2888664622</v>
      </c>
      <c r="DH276">
        <v>6872000.2888664622</v>
      </c>
      <c r="DI276">
        <v>6809130.5226970995</v>
      </c>
      <c r="DJ276">
        <v>3301872.2044579107</v>
      </c>
      <c r="DK276">
        <v>0</v>
      </c>
      <c r="DL276">
        <v>0</v>
      </c>
      <c r="DM276">
        <v>6748810.9245289993</v>
      </c>
      <c r="DN276">
        <v>5576897.3302987097</v>
      </c>
      <c r="DO276">
        <v>6748506.0090409601</v>
      </c>
      <c r="DP276">
        <v>6748506.0090409601</v>
      </c>
      <c r="DQ276">
        <v>6880317.2585396562</v>
      </c>
      <c r="DR276">
        <v>478060.65901232825</v>
      </c>
      <c r="DS276">
        <v>6205529.9769619973</v>
      </c>
      <c r="DT276">
        <v>267210.30610504962</v>
      </c>
      <c r="DU276">
        <v>3365368.7156264544</v>
      </c>
      <c r="DV276">
        <v>271348.07519981888</v>
      </c>
      <c r="DW276">
        <v>2715181.5230837665</v>
      </c>
      <c r="DX276">
        <v>425500.95468214096</v>
      </c>
      <c r="DY276">
        <v>2121831.4724704926</v>
      </c>
      <c r="DZ276">
        <v>4278662.6648374368</v>
      </c>
      <c r="EA276">
        <v>5055371.9674749877</v>
      </c>
      <c r="EB276">
        <v>6935628.3736492405</v>
      </c>
      <c r="EC276">
        <v>5667996.8637606371</v>
      </c>
      <c r="ED276">
        <v>269624.96861433471</v>
      </c>
      <c r="EE276">
        <v>5882031.4564921055</v>
      </c>
      <c r="EF276">
        <v>261543.5309665947</v>
      </c>
      <c r="EG276">
        <v>261543.53096658966</v>
      </c>
      <c r="EH276">
        <v>261543.53096659074</v>
      </c>
      <c r="EI276">
        <v>6818304.2433818076</v>
      </c>
      <c r="EJ276">
        <v>735336.66195975943</v>
      </c>
      <c r="EK276">
        <v>6713615.3152178098</v>
      </c>
      <c r="EL276">
        <v>4417367.6756081823</v>
      </c>
      <c r="EM276">
        <v>6795782.3901693355</v>
      </c>
      <c r="EN276">
        <v>1282224.3321719549</v>
      </c>
      <c r="EO276">
        <v>6876936.834030129</v>
      </c>
      <c r="EP276">
        <v>2685828.5159491762</v>
      </c>
      <c r="EQ276">
        <v>263949.74331520661</v>
      </c>
      <c r="ER276">
        <v>6138206.8967967825</v>
      </c>
      <c r="ES276">
        <v>255627.87702668208</v>
      </c>
      <c r="ET276">
        <v>2976878.0913715814</v>
      </c>
      <c r="EU276">
        <v>3783682.6790766777</v>
      </c>
      <c r="EV276">
        <v>3636632.596628502</v>
      </c>
      <c r="EW276">
        <v>6765993.4790001158</v>
      </c>
      <c r="EX276">
        <v>2571435.1511935694</v>
      </c>
      <c r="EY276">
        <v>254981.68749528911</v>
      </c>
      <c r="EZ276">
        <v>6649328.2827077713</v>
      </c>
      <c r="FA276">
        <v>3123558.1554489266</v>
      </c>
      <c r="FB276">
        <v>6771326.8658736832</v>
      </c>
      <c r="FC276">
        <v>4275273.5883574728</v>
      </c>
      <c r="FD276">
        <v>2130625.1502804812</v>
      </c>
      <c r="FE276">
        <v>2140689.3385073175</v>
      </c>
      <c r="FF276">
        <v>1391534.6939699759</v>
      </c>
      <c r="FG276">
        <v>6270480.6884403517</v>
      </c>
      <c r="FH276">
        <v>4757710.554757528</v>
      </c>
      <c r="FI276">
        <v>297922.86858781433</v>
      </c>
      <c r="FJ276">
        <v>6215034.2882561199</v>
      </c>
      <c r="FK276">
        <v>483083.3289845399</v>
      </c>
      <c r="FL276">
        <v>3435529.4585344968</v>
      </c>
      <c r="FM276">
        <v>3913751.7515677954</v>
      </c>
      <c r="FN276">
        <v>4047881.784818558</v>
      </c>
      <c r="FO276">
        <v>6233914.2432309799</v>
      </c>
      <c r="FP276">
        <v>2930998.6408677395</v>
      </c>
      <c r="FQ276">
        <v>293286.44558478228</v>
      </c>
      <c r="FR276">
        <v>6160680.4471942531</v>
      </c>
      <c r="FS276">
        <v>3283310.3723453986</v>
      </c>
      <c r="FT276">
        <v>6250741.214262276</v>
      </c>
      <c r="FU276">
        <v>5439393.1856004791</v>
      </c>
      <c r="FV276">
        <v>3476777.5537056383</v>
      </c>
      <c r="FW276">
        <v>3378063.4420682443</v>
      </c>
    </row>
    <row r="277" spans="1:179" x14ac:dyDescent="0.25">
      <c r="A277" s="1" t="s">
        <v>454</v>
      </c>
      <c r="B277">
        <v>0</v>
      </c>
      <c r="C277">
        <v>0</v>
      </c>
      <c r="D277">
        <v>77760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454400</v>
      </c>
      <c r="S277">
        <v>0</v>
      </c>
      <c r="T277">
        <v>1171800</v>
      </c>
      <c r="U277">
        <v>0</v>
      </c>
      <c r="V277">
        <v>0</v>
      </c>
      <c r="W277">
        <v>2343600</v>
      </c>
      <c r="X277">
        <v>1166400</v>
      </c>
      <c r="Y277">
        <v>2332800</v>
      </c>
      <c r="Z277">
        <v>1166400</v>
      </c>
      <c r="AA277">
        <v>0</v>
      </c>
      <c r="AB277">
        <v>1166400</v>
      </c>
      <c r="AC277">
        <v>1166400</v>
      </c>
      <c r="AD277">
        <v>0</v>
      </c>
      <c r="AE277">
        <v>0</v>
      </c>
      <c r="AF277">
        <v>0</v>
      </c>
      <c r="AG277">
        <v>1684800</v>
      </c>
      <c r="AH277">
        <v>1814400</v>
      </c>
      <c r="AI277">
        <v>0</v>
      </c>
      <c r="AJ277">
        <v>0</v>
      </c>
      <c r="AK277">
        <v>1555200</v>
      </c>
      <c r="AL277">
        <v>0</v>
      </c>
      <c r="AM277">
        <v>2332800</v>
      </c>
      <c r="AN277">
        <v>2332800</v>
      </c>
      <c r="AO277">
        <v>2332800</v>
      </c>
      <c r="AP277">
        <v>2332800</v>
      </c>
      <c r="AQ277">
        <v>2332800</v>
      </c>
      <c r="AR277">
        <v>0</v>
      </c>
      <c r="AS277">
        <v>0</v>
      </c>
      <c r="AT277">
        <v>0</v>
      </c>
      <c r="AU277">
        <v>0</v>
      </c>
      <c r="AV277">
        <v>518400</v>
      </c>
      <c r="AW277">
        <v>129600</v>
      </c>
      <c r="AX277">
        <v>0</v>
      </c>
      <c r="AY277">
        <v>0</v>
      </c>
      <c r="AZ277">
        <v>5961600</v>
      </c>
      <c r="BA277">
        <v>2592000</v>
      </c>
      <c r="BB277">
        <v>1814400</v>
      </c>
      <c r="BC277">
        <v>0</v>
      </c>
      <c r="BD277">
        <v>2462400</v>
      </c>
      <c r="BE277">
        <v>0</v>
      </c>
      <c r="BF277">
        <v>0</v>
      </c>
      <c r="BG277">
        <v>648000</v>
      </c>
      <c r="BH277">
        <v>0</v>
      </c>
      <c r="BI277">
        <v>0</v>
      </c>
      <c r="BJ277">
        <v>0</v>
      </c>
      <c r="BK277">
        <v>0</v>
      </c>
      <c r="BL277">
        <v>777600</v>
      </c>
      <c r="BM277">
        <v>129600</v>
      </c>
      <c r="BN277">
        <v>388800</v>
      </c>
      <c r="BO277">
        <v>259200</v>
      </c>
      <c r="BP277">
        <v>518400</v>
      </c>
      <c r="BQ277">
        <v>518400</v>
      </c>
      <c r="BR277">
        <v>518400</v>
      </c>
      <c r="BS277">
        <v>2595600.3573447801</v>
      </c>
      <c r="BT277">
        <v>266425.71916824259</v>
      </c>
      <c r="BU277">
        <v>5201260.2644436229</v>
      </c>
      <c r="BV277">
        <v>249430.39654417048</v>
      </c>
      <c r="BW277">
        <v>4801486.1702991063</v>
      </c>
      <c r="BX277">
        <v>250458.81822498195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3072116.3898604875</v>
      </c>
      <c r="CJ277">
        <v>124586.32859248549</v>
      </c>
      <c r="CK277">
        <v>6699247.0840497818</v>
      </c>
      <c r="CL277">
        <v>2319913.527270318</v>
      </c>
      <c r="CM277">
        <v>5686395.8189148568</v>
      </c>
      <c r="CN277">
        <v>248451.44834151783</v>
      </c>
      <c r="CO277">
        <v>6718784.8279534448</v>
      </c>
      <c r="CP277">
        <v>2686282.1923941858</v>
      </c>
      <c r="CQ277">
        <v>6724555.98144079</v>
      </c>
      <c r="CR277">
        <v>4948916.1363876285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3390229.2379261861</v>
      </c>
      <c r="CZ277">
        <v>355923.3960444649</v>
      </c>
      <c r="DA277">
        <v>6692828.0420182683</v>
      </c>
      <c r="DB277">
        <v>1953218.1847450095</v>
      </c>
      <c r="DC277">
        <v>6724287.1960771736</v>
      </c>
      <c r="DD277">
        <v>1089498.0781501892</v>
      </c>
      <c r="DE277">
        <v>6825223.5100452248</v>
      </c>
      <c r="DF277">
        <v>5232378.3021673886</v>
      </c>
      <c r="DG277">
        <v>6840587.9012357276</v>
      </c>
      <c r="DH277">
        <v>6840587.9012357276</v>
      </c>
      <c r="DI277">
        <v>6807640.0670948215</v>
      </c>
      <c r="DJ277">
        <v>2766133.0955999526</v>
      </c>
      <c r="DK277">
        <v>0</v>
      </c>
      <c r="DL277">
        <v>0</v>
      </c>
      <c r="DM277">
        <v>6746000.0909332009</v>
      </c>
      <c r="DN277">
        <v>4740042.0947208898</v>
      </c>
      <c r="DO277">
        <v>6713251.1689332277</v>
      </c>
      <c r="DP277">
        <v>6220101.1883042809</v>
      </c>
      <c r="DQ277">
        <v>6853768.4774799328</v>
      </c>
      <c r="DR277">
        <v>514959.19255168515</v>
      </c>
      <c r="DS277">
        <v>6243392.0465821279</v>
      </c>
      <c r="DT277">
        <v>263159.80983305618</v>
      </c>
      <c r="DU277">
        <v>3430876.7385161286</v>
      </c>
      <c r="DV277">
        <v>266669.21218082902</v>
      </c>
      <c r="DW277">
        <v>5404468.3989416081</v>
      </c>
      <c r="DX277">
        <v>268345.4399389787</v>
      </c>
      <c r="DY277">
        <v>2256757.7538636765</v>
      </c>
      <c r="DZ277">
        <v>4507239.6582804797</v>
      </c>
      <c r="EA277">
        <v>5186720.0345847541</v>
      </c>
      <c r="EB277">
        <v>6925352.7748226523</v>
      </c>
      <c r="EC277">
        <v>5872588.1647289619</v>
      </c>
      <c r="ED277">
        <v>267865.71296982508</v>
      </c>
      <c r="EE277">
        <v>5902994.6530022211</v>
      </c>
      <c r="EF277">
        <v>259890.48085384205</v>
      </c>
      <c r="EG277">
        <v>259890.48085384339</v>
      </c>
      <c r="EH277">
        <v>259890.48085384176</v>
      </c>
      <c r="EI277">
        <v>6808961.3872732017</v>
      </c>
      <c r="EJ277">
        <v>847760.05764881673</v>
      </c>
      <c r="EK277">
        <v>6693513.9899607813</v>
      </c>
      <c r="EL277">
        <v>4821678.845998738</v>
      </c>
      <c r="EM277">
        <v>6782740.3580104932</v>
      </c>
      <c r="EN277">
        <v>1420926.9185792706</v>
      </c>
      <c r="EO277">
        <v>6862770.1588748433</v>
      </c>
      <c r="EP277">
        <v>2865921.6225049864</v>
      </c>
      <c r="EQ277">
        <v>262077.10180384017</v>
      </c>
      <c r="ER277">
        <v>6289232.3387674885</v>
      </c>
      <c r="ES277">
        <v>253431.08175002749</v>
      </c>
      <c r="ET277">
        <v>2992054.4023465421</v>
      </c>
      <c r="EU277">
        <v>3824142.8847377161</v>
      </c>
      <c r="EV277">
        <v>3700738.1683261995</v>
      </c>
      <c r="EW277">
        <v>6751687.8823293131</v>
      </c>
      <c r="EX277">
        <v>2752922.4906608216</v>
      </c>
      <c r="EY277">
        <v>253474.4819405376</v>
      </c>
      <c r="EZ277">
        <v>6630437.171597125</v>
      </c>
      <c r="FA277">
        <v>3550876.8502814323</v>
      </c>
      <c r="FB277">
        <v>6769783.2330552759</v>
      </c>
      <c r="FC277">
        <v>4302753.8344845306</v>
      </c>
      <c r="FD277">
        <v>2207798.6224170611</v>
      </c>
      <c r="FE277">
        <v>2219607.0886622355</v>
      </c>
      <c r="FF277">
        <v>1564528.8839858249</v>
      </c>
      <c r="FG277">
        <v>6261017.2427732758</v>
      </c>
      <c r="FH277">
        <v>5087559.000837679</v>
      </c>
      <c r="FI277">
        <v>295848.31008750957</v>
      </c>
      <c r="FJ277">
        <v>6201861.0122461841</v>
      </c>
      <c r="FK277">
        <v>759245.7529210248</v>
      </c>
      <c r="FL277">
        <v>3478108.099852439</v>
      </c>
      <c r="FM277">
        <v>3995802.5209121769</v>
      </c>
      <c r="FN277">
        <v>4150602.1206017956</v>
      </c>
      <c r="FO277">
        <v>6223564.3029505908</v>
      </c>
      <c r="FP277">
        <v>3217452.5542926299</v>
      </c>
      <c r="FQ277">
        <v>291319.37807461096</v>
      </c>
      <c r="FR277">
        <v>6144283.0521993767</v>
      </c>
      <c r="FS277">
        <v>3770019.1858250224</v>
      </c>
      <c r="FT277">
        <v>6252567.9145415071</v>
      </c>
      <c r="FU277">
        <v>5550560.0211310508</v>
      </c>
      <c r="FV277">
        <v>3603690.5037644571</v>
      </c>
      <c r="FW277">
        <v>3504013.9886123524</v>
      </c>
    </row>
    <row r="278" spans="1:179" x14ac:dyDescent="0.25">
      <c r="A278" s="1" t="s">
        <v>455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2343600</v>
      </c>
      <c r="X278">
        <v>2332800</v>
      </c>
      <c r="Y278">
        <v>2332800</v>
      </c>
      <c r="Z278">
        <v>2332800</v>
      </c>
      <c r="AA278">
        <v>0</v>
      </c>
      <c r="AB278">
        <v>2332800</v>
      </c>
      <c r="AC278">
        <v>2332800</v>
      </c>
      <c r="AD278">
        <v>0</v>
      </c>
      <c r="AE278">
        <v>0</v>
      </c>
      <c r="AF278">
        <v>0</v>
      </c>
      <c r="AG278">
        <v>1684800</v>
      </c>
      <c r="AH278">
        <v>1814400</v>
      </c>
      <c r="AI278">
        <v>0</v>
      </c>
      <c r="AJ278">
        <v>0</v>
      </c>
      <c r="AK278">
        <v>777600</v>
      </c>
      <c r="AL278">
        <v>0</v>
      </c>
      <c r="AM278">
        <v>2332800</v>
      </c>
      <c r="AN278">
        <v>1166400</v>
      </c>
      <c r="AO278">
        <v>1166400</v>
      </c>
      <c r="AP278">
        <v>1166400</v>
      </c>
      <c r="AQ278">
        <v>233280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2986602.9992313213</v>
      </c>
      <c r="BT278">
        <v>262398.41406020534</v>
      </c>
      <c r="BU278">
        <v>5267078.4940122236</v>
      </c>
      <c r="BV278">
        <v>247784.7454887472</v>
      </c>
      <c r="BW278">
        <v>3744675.2820243458</v>
      </c>
      <c r="BX278">
        <v>249320.04015368072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6639607.7903407915</v>
      </c>
      <c r="CL278">
        <v>651963.56332645053</v>
      </c>
      <c r="CM278">
        <v>5943879.6956993118</v>
      </c>
      <c r="CN278">
        <v>245902.84216594699</v>
      </c>
      <c r="CO278">
        <v>6687145.1615438564</v>
      </c>
      <c r="CP278">
        <v>1837824.7302233006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6700743.872468845</v>
      </c>
      <c r="DD278">
        <v>1309596.8642169912</v>
      </c>
      <c r="DE278">
        <v>6796797.6123357033</v>
      </c>
      <c r="DF278">
        <v>5792103.461027273</v>
      </c>
      <c r="DG278">
        <v>6824574.8419615943</v>
      </c>
      <c r="DH278">
        <v>6824574.8419615943</v>
      </c>
      <c r="DI278">
        <v>6782166.7490038611</v>
      </c>
      <c r="DJ278">
        <v>3317118.438009453</v>
      </c>
      <c r="DK278">
        <v>0</v>
      </c>
      <c r="DL278">
        <v>0</v>
      </c>
      <c r="DM278">
        <v>6726472.4824501583</v>
      </c>
      <c r="DN278">
        <v>5155664.2420284767</v>
      </c>
      <c r="DO278">
        <v>6692533.8566889353</v>
      </c>
      <c r="DP278">
        <v>6465803.9219128881</v>
      </c>
      <c r="DQ278">
        <v>5688125.1862587109</v>
      </c>
      <c r="DR278">
        <v>259538.3370422507</v>
      </c>
      <c r="DS278">
        <v>5016820.5152374813</v>
      </c>
      <c r="DT278">
        <v>261309.49471463304</v>
      </c>
      <c r="DU278">
        <v>4453002.1877692472</v>
      </c>
      <c r="DV278">
        <v>265217.9146500947</v>
      </c>
      <c r="DW278">
        <v>5385827.520834988</v>
      </c>
      <c r="DX278">
        <v>262606.3623176674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4271060.4549578046</v>
      </c>
      <c r="FD278">
        <v>2254691.8164826599</v>
      </c>
      <c r="FE278">
        <v>2273365.7730598608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5571195.4637367008</v>
      </c>
      <c r="FV278">
        <v>3652110.4476064737</v>
      </c>
      <c r="FW278">
        <v>3558957.3015238061</v>
      </c>
    </row>
    <row r="279" spans="1:179" x14ac:dyDescent="0.25">
      <c r="A279" s="1" t="s">
        <v>456</v>
      </c>
      <c r="B279">
        <v>0</v>
      </c>
      <c r="C279">
        <v>0</v>
      </c>
      <c r="D279">
        <v>38880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2343600</v>
      </c>
      <c r="X279">
        <v>2332800</v>
      </c>
      <c r="Y279">
        <v>2332800</v>
      </c>
      <c r="Z279">
        <v>2332800</v>
      </c>
      <c r="AA279">
        <v>0</v>
      </c>
      <c r="AB279">
        <v>2332800</v>
      </c>
      <c r="AC279">
        <v>233280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777600</v>
      </c>
      <c r="AL279">
        <v>0</v>
      </c>
      <c r="AM279">
        <v>0</v>
      </c>
      <c r="AN279">
        <v>2332800</v>
      </c>
      <c r="AO279">
        <v>2332800</v>
      </c>
      <c r="AP279">
        <v>2332800</v>
      </c>
      <c r="AQ279">
        <v>116640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2988480.6666980586</v>
      </c>
      <c r="BT279">
        <v>259948.98351132768</v>
      </c>
      <c r="BU279">
        <v>5432441.5442077368</v>
      </c>
      <c r="BV279">
        <v>246388.00034133325</v>
      </c>
      <c r="BW279">
        <v>5268038.4125550706</v>
      </c>
      <c r="BX279">
        <v>778186.93105307128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6620477.9877218325</v>
      </c>
      <c r="CL279">
        <v>670469.36075118743</v>
      </c>
      <c r="CM279">
        <v>6057151.818843184</v>
      </c>
      <c r="CN279">
        <v>244492.51112337346</v>
      </c>
      <c r="CO279">
        <v>6664553.9535445347</v>
      </c>
      <c r="CP279">
        <v>2314856.0291955806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6683577.2264567595</v>
      </c>
      <c r="DD279">
        <v>1412791.7749231611</v>
      </c>
      <c r="DE279">
        <v>6772703.1072065514</v>
      </c>
      <c r="DF279">
        <v>5819757.235047115</v>
      </c>
      <c r="DG279">
        <v>6807680.3608143115</v>
      </c>
      <c r="DH279">
        <v>6807680.3608143115</v>
      </c>
      <c r="DI279">
        <v>6759746.2765381755</v>
      </c>
      <c r="DJ279">
        <v>3306791.1784601798</v>
      </c>
      <c r="DK279">
        <v>0</v>
      </c>
      <c r="DL279">
        <v>0</v>
      </c>
      <c r="DM279">
        <v>6704472.6611538446</v>
      </c>
      <c r="DN279">
        <v>5565138.4908928182</v>
      </c>
      <c r="DO279">
        <v>6676872.5004156986</v>
      </c>
      <c r="DP279">
        <v>6580461.6127937306</v>
      </c>
      <c r="DQ279">
        <v>4451488.0149567267</v>
      </c>
      <c r="DR279">
        <v>255455.34945802423</v>
      </c>
      <c r="DS279">
        <v>3956056.3192627076</v>
      </c>
      <c r="DT279">
        <v>257745.15955654543</v>
      </c>
      <c r="DU279">
        <v>6589637.7062232327</v>
      </c>
      <c r="DV279">
        <v>262723.08083508699</v>
      </c>
      <c r="DW279">
        <v>2706640.727566564</v>
      </c>
      <c r="DX279">
        <v>130402.71892890849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4309514.5042086663</v>
      </c>
      <c r="FD279">
        <v>2281184.3420192637</v>
      </c>
      <c r="FE279">
        <v>2312076.2931773076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5635174.6747655682</v>
      </c>
      <c r="FV279">
        <v>3668218.8306101216</v>
      </c>
      <c r="FW279">
        <v>3587781.2970431857</v>
      </c>
    </row>
    <row r="280" spans="1:179" x14ac:dyDescent="0.25">
      <c r="A280" s="1" t="s">
        <v>457</v>
      </c>
      <c r="B280">
        <v>0</v>
      </c>
      <c r="C280">
        <v>0</v>
      </c>
      <c r="D280">
        <v>77760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2343600</v>
      </c>
      <c r="X280">
        <v>2332800</v>
      </c>
      <c r="Y280">
        <v>2332800</v>
      </c>
      <c r="Z280">
        <v>2332800</v>
      </c>
      <c r="AA280">
        <v>0</v>
      </c>
      <c r="AB280">
        <v>2332800</v>
      </c>
      <c r="AC280">
        <v>233280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555200</v>
      </c>
      <c r="AL280">
        <v>0</v>
      </c>
      <c r="AM280">
        <v>0</v>
      </c>
      <c r="AN280">
        <v>2332800</v>
      </c>
      <c r="AO280">
        <v>2332800</v>
      </c>
      <c r="AP280">
        <v>233280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3217056.7140233601</v>
      </c>
      <c r="BT280">
        <v>258732.97712238797</v>
      </c>
      <c r="BU280">
        <v>2750148.5341666681</v>
      </c>
      <c r="BV280">
        <v>122695.33208989658</v>
      </c>
      <c r="BW280">
        <v>6728824.3856857717</v>
      </c>
      <c r="BX280">
        <v>2005353.216509039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6599436.9833791088</v>
      </c>
      <c r="CL280">
        <v>585850.07698049303</v>
      </c>
      <c r="CM280">
        <v>5854976.5955014601</v>
      </c>
      <c r="CN280">
        <v>243606.57944370076</v>
      </c>
      <c r="CO280">
        <v>6677560.578504717</v>
      </c>
      <c r="CP280">
        <v>4598029.3873085864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6659864.40762835</v>
      </c>
      <c r="DD280">
        <v>1760097.9295206505</v>
      </c>
      <c r="DE280">
        <v>6750098.532651348</v>
      </c>
      <c r="DF280">
        <v>5624254.1943176156</v>
      </c>
      <c r="DG280">
        <v>6783451.5141948303</v>
      </c>
      <c r="DH280">
        <v>6783451.5141948303</v>
      </c>
      <c r="DI280">
        <v>6738640.8585147168</v>
      </c>
      <c r="DJ280">
        <v>3074362.2836453873</v>
      </c>
      <c r="DK280">
        <v>0</v>
      </c>
      <c r="DL280">
        <v>0</v>
      </c>
      <c r="DM280">
        <v>6678152.444237126</v>
      </c>
      <c r="DN280">
        <v>5913042.5174926231</v>
      </c>
      <c r="DO280">
        <v>6669103.4566827901</v>
      </c>
      <c r="DP280">
        <v>6669103.4566827901</v>
      </c>
      <c r="DQ280">
        <v>4356810.7771018995</v>
      </c>
      <c r="DR280">
        <v>253668.99826039435</v>
      </c>
      <c r="DS280">
        <v>3849754.7094734549</v>
      </c>
      <c r="DT280">
        <v>256063.37894781405</v>
      </c>
      <c r="DU280">
        <v>6660088.5121963546</v>
      </c>
      <c r="DV280">
        <v>260217.49124980689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4311866.8975804886</v>
      </c>
      <c r="FD280">
        <v>2256456.107909725</v>
      </c>
      <c r="FE280">
        <v>2305913.8245800566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5598047.9567850074</v>
      </c>
      <c r="FV280">
        <v>3576467.9664707854</v>
      </c>
      <c r="FW280">
        <v>3518478.7399027538</v>
      </c>
    </row>
    <row r="281" spans="1:179" x14ac:dyDescent="0.25">
      <c r="A281" s="1" t="s">
        <v>458</v>
      </c>
      <c r="B281">
        <v>0</v>
      </c>
      <c r="C281">
        <v>0</v>
      </c>
      <c r="D281">
        <v>777600</v>
      </c>
      <c r="E281">
        <v>38880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171800</v>
      </c>
      <c r="X281">
        <v>2332800</v>
      </c>
      <c r="Y281">
        <v>1166400</v>
      </c>
      <c r="Z281">
        <v>2332800</v>
      </c>
      <c r="AA281">
        <v>0</v>
      </c>
      <c r="AB281">
        <v>2332800</v>
      </c>
      <c r="AC281">
        <v>233280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555200</v>
      </c>
      <c r="AL281">
        <v>0</v>
      </c>
      <c r="AM281">
        <v>0</v>
      </c>
      <c r="AN281">
        <v>1166400</v>
      </c>
      <c r="AO281">
        <v>1166400</v>
      </c>
      <c r="AP281">
        <v>116640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3442520.3835294116</v>
      </c>
      <c r="BT281">
        <v>259050.56650830404</v>
      </c>
      <c r="BU281">
        <v>0</v>
      </c>
      <c r="BV281">
        <v>0</v>
      </c>
      <c r="BW281">
        <v>6702873.5306851082</v>
      </c>
      <c r="BX281">
        <v>2113889.9346695673</v>
      </c>
      <c r="BY281">
        <v>3438253.630679646</v>
      </c>
      <c r="BZ281">
        <v>2472197.3452387922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6572398.6581678465</v>
      </c>
      <c r="CL281">
        <v>326907.78899385233</v>
      </c>
      <c r="CM281">
        <v>5513487.2817241438</v>
      </c>
      <c r="CN281">
        <v>243579.88423747846</v>
      </c>
      <c r="CO281">
        <v>6656515.7561727883</v>
      </c>
      <c r="CP281">
        <v>4622206.6311624758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6639009.3080441719</v>
      </c>
      <c r="DD281">
        <v>1608679.449777921</v>
      </c>
      <c r="DE281">
        <v>6732078.2696049642</v>
      </c>
      <c r="DF281">
        <v>5361248.5909812218</v>
      </c>
      <c r="DG281">
        <v>3381290.0344289839</v>
      </c>
      <c r="DH281">
        <v>3330212.2123129</v>
      </c>
      <c r="DI281">
        <v>6723883.0285481168</v>
      </c>
      <c r="DJ281">
        <v>2638103.1699248319</v>
      </c>
      <c r="DK281">
        <v>0</v>
      </c>
      <c r="DL281">
        <v>0</v>
      </c>
      <c r="DM281">
        <v>6663002.7871233495</v>
      </c>
      <c r="DN281">
        <v>5259434.2992412001</v>
      </c>
      <c r="DO281">
        <v>6654299.9248608435</v>
      </c>
      <c r="DP281">
        <v>6654299.9248608435</v>
      </c>
      <c r="DQ281">
        <v>2168166.2663367591</v>
      </c>
      <c r="DR281">
        <v>126487.52138742947</v>
      </c>
      <c r="DS281">
        <v>1812660.0461854585</v>
      </c>
      <c r="DT281">
        <v>127826.17965499712</v>
      </c>
      <c r="DU281">
        <v>3292104.909937304</v>
      </c>
      <c r="DV281">
        <v>129690.24978339611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4274539.4290178819</v>
      </c>
      <c r="FD281">
        <v>2204738.1676055295</v>
      </c>
      <c r="FE281">
        <v>2276560.7754427502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5483237.9173602136</v>
      </c>
      <c r="FV281">
        <v>3412132.5033230493</v>
      </c>
      <c r="FW281">
        <v>3383486.8096645894</v>
      </c>
    </row>
    <row r="282" spans="1:179" x14ac:dyDescent="0.25">
      <c r="A282" s="1" t="s">
        <v>459</v>
      </c>
      <c r="B282">
        <v>140534.35179943644</v>
      </c>
      <c r="C282">
        <v>0</v>
      </c>
      <c r="D282">
        <v>388800</v>
      </c>
      <c r="E282">
        <v>77760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611853.35800869612</v>
      </c>
      <c r="V282">
        <v>0</v>
      </c>
      <c r="W282">
        <v>0</v>
      </c>
      <c r="X282">
        <v>2332800</v>
      </c>
      <c r="Y282">
        <v>0</v>
      </c>
      <c r="Z282">
        <v>2332800</v>
      </c>
      <c r="AA282">
        <v>0</v>
      </c>
      <c r="AB282">
        <v>2332800</v>
      </c>
      <c r="AC282">
        <v>233280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77760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3224301.1137754908</v>
      </c>
      <c r="BT282">
        <v>259577.34088285657</v>
      </c>
      <c r="BU282">
        <v>0</v>
      </c>
      <c r="BV282">
        <v>0</v>
      </c>
      <c r="BW282">
        <v>5453367.9297910668</v>
      </c>
      <c r="BX282">
        <v>1106309.433646471</v>
      </c>
      <c r="BY282">
        <v>6666648.1020680927</v>
      </c>
      <c r="BZ282">
        <v>3151115.9777218765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6318278.8399211122</v>
      </c>
      <c r="CL282">
        <v>243774.70613383915</v>
      </c>
      <c r="CM282">
        <v>5204549.1888603447</v>
      </c>
      <c r="CN282">
        <v>243725.06911115645</v>
      </c>
      <c r="CO282">
        <v>3320199.7745036548</v>
      </c>
      <c r="CP282">
        <v>2214002.2057738416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6617647.7698045745</v>
      </c>
      <c r="DD282">
        <v>1407545.0435055271</v>
      </c>
      <c r="DE282">
        <v>6716542.0570496144</v>
      </c>
      <c r="DF282">
        <v>4607707.0687655462</v>
      </c>
      <c r="DG282">
        <v>0</v>
      </c>
      <c r="DH282">
        <v>0</v>
      </c>
      <c r="DI282">
        <v>6711163.978043329</v>
      </c>
      <c r="DJ282">
        <v>1979929.8246100808</v>
      </c>
      <c r="DK282">
        <v>0</v>
      </c>
      <c r="DL282">
        <v>0</v>
      </c>
      <c r="DM282">
        <v>6651240.9051246485</v>
      </c>
      <c r="DN282">
        <v>4640556.4746991657</v>
      </c>
      <c r="DO282">
        <v>6622985.625101272</v>
      </c>
      <c r="DP282">
        <v>6621197.3261081818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4176656.6180998175</v>
      </c>
      <c r="FD282">
        <v>2119399.6528296708</v>
      </c>
      <c r="FE282">
        <v>2215333.1217199313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5249701.9910695162</v>
      </c>
      <c r="FV282">
        <v>3152534.5417457605</v>
      </c>
      <c r="FW282">
        <v>3159583.1770565081</v>
      </c>
    </row>
    <row r="283" spans="1:179" x14ac:dyDescent="0.25">
      <c r="A283" s="1" t="s">
        <v>460</v>
      </c>
      <c r="B283">
        <v>302129.15718630655</v>
      </c>
      <c r="C283">
        <v>0</v>
      </c>
      <c r="D283">
        <v>777600</v>
      </c>
      <c r="E283">
        <v>77760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192345.19236219124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2557813.2362834285</v>
      </c>
      <c r="V283">
        <v>0</v>
      </c>
      <c r="W283">
        <v>0</v>
      </c>
      <c r="X283">
        <v>1166400</v>
      </c>
      <c r="Y283">
        <v>0</v>
      </c>
      <c r="Z283">
        <v>1166400</v>
      </c>
      <c r="AA283">
        <v>0</v>
      </c>
      <c r="AB283">
        <v>1166400</v>
      </c>
      <c r="AC283">
        <v>116640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2271364.3979082173</v>
      </c>
      <c r="BT283">
        <v>260175.52029180672</v>
      </c>
      <c r="BU283">
        <v>0</v>
      </c>
      <c r="BV283">
        <v>0</v>
      </c>
      <c r="BW283">
        <v>3979133.137404805</v>
      </c>
      <c r="BX283">
        <v>245655.43941125806</v>
      </c>
      <c r="BY283">
        <v>6624128.9829140194</v>
      </c>
      <c r="BZ283">
        <v>2121587.622714052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5343545.3990351968</v>
      </c>
      <c r="CL283">
        <v>243923.18652296779</v>
      </c>
      <c r="CM283">
        <v>4582678.7601197232</v>
      </c>
      <c r="CN283">
        <v>244141.41020608644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6585769.6515291138</v>
      </c>
      <c r="DD283">
        <v>1380344.3356325114</v>
      </c>
      <c r="DE283">
        <v>3351652.7016396276</v>
      </c>
      <c r="DF283">
        <v>1982731.269630468</v>
      </c>
      <c r="DG283">
        <v>0</v>
      </c>
      <c r="DH283">
        <v>0</v>
      </c>
      <c r="DI283">
        <v>3349412.0495858416</v>
      </c>
      <c r="DJ283">
        <v>685702.70661215531</v>
      </c>
      <c r="DK283">
        <v>0</v>
      </c>
      <c r="DL283">
        <v>0</v>
      </c>
      <c r="DM283">
        <v>3318646.4401059411</v>
      </c>
      <c r="DN283">
        <v>2073172.247223034</v>
      </c>
      <c r="DO283">
        <v>3295942.0903479541</v>
      </c>
      <c r="DP283">
        <v>3152720.4708356755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4024974.6827886151</v>
      </c>
      <c r="FD283">
        <v>2003655.7459143647</v>
      </c>
      <c r="FE283">
        <v>2122712.2186350534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4908483.0704836193</v>
      </c>
      <c r="FV283">
        <v>2813769.5400457177</v>
      </c>
      <c r="FW283">
        <v>2858714.1108630262</v>
      </c>
    </row>
    <row r="284" spans="1:179" x14ac:dyDescent="0.25">
      <c r="A284" s="1" t="s">
        <v>461</v>
      </c>
      <c r="B284">
        <v>777600</v>
      </c>
      <c r="C284">
        <v>0</v>
      </c>
      <c r="D284">
        <v>777600</v>
      </c>
      <c r="E284">
        <v>38880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874800</v>
      </c>
      <c r="L284">
        <v>87480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143100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2066507.0771511621</v>
      </c>
      <c r="BT284">
        <v>260995.0829195707</v>
      </c>
      <c r="BU284">
        <v>0</v>
      </c>
      <c r="BV284">
        <v>0</v>
      </c>
      <c r="BW284">
        <v>3414108.5052758092</v>
      </c>
      <c r="BX284">
        <v>245888.34600516228</v>
      </c>
      <c r="BY284">
        <v>3317040.6140726162</v>
      </c>
      <c r="BZ284">
        <v>702283.74638034403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5148332.8913566051</v>
      </c>
      <c r="CL284">
        <v>244947.94348017432</v>
      </c>
      <c r="CM284">
        <v>5070394.6673780419</v>
      </c>
      <c r="CN284">
        <v>245591.05168656257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3282697.1718751355</v>
      </c>
      <c r="DD284">
        <v>585669.47521732131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3904067.9998362465</v>
      </c>
      <c r="FD284">
        <v>1899325.926548386</v>
      </c>
      <c r="FE284">
        <v>2036350.5732716587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4610730.4153111326</v>
      </c>
      <c r="FV284">
        <v>2507314.6861430565</v>
      </c>
      <c r="FW284">
        <v>2584758.2281946866</v>
      </c>
    </row>
    <row r="285" spans="1:179" x14ac:dyDescent="0.25">
      <c r="A285" s="1" t="s">
        <v>462</v>
      </c>
      <c r="B285">
        <v>777600</v>
      </c>
      <c r="C285">
        <v>0</v>
      </c>
      <c r="D285">
        <v>7776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874800</v>
      </c>
      <c r="L285">
        <v>87480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1875391.2194808631</v>
      </c>
      <c r="BT285">
        <v>261134.83222106096</v>
      </c>
      <c r="BU285">
        <v>0</v>
      </c>
      <c r="BV285">
        <v>0</v>
      </c>
      <c r="BW285">
        <v>3220955.7752225469</v>
      </c>
      <c r="BX285">
        <v>246752.66047090731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4919159.5210993811</v>
      </c>
      <c r="CL285">
        <v>245792.32557903096</v>
      </c>
      <c r="CM285">
        <v>4911498.4244409641</v>
      </c>
      <c r="CN285">
        <v>246438.98105428577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3788071.2387813511</v>
      </c>
      <c r="FD285">
        <v>1792408.2185781018</v>
      </c>
      <c r="FE285">
        <v>1944640.8117282265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4319997.592984248</v>
      </c>
      <c r="FV285">
        <v>2209717.9760652082</v>
      </c>
      <c r="FW285">
        <v>2316811.5767234592</v>
      </c>
    </row>
    <row r="286" spans="1:179" x14ac:dyDescent="0.25">
      <c r="A286" s="1" t="s">
        <v>463</v>
      </c>
      <c r="B286">
        <v>77760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874800</v>
      </c>
      <c r="L286">
        <v>87480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1759039.6957135343</v>
      </c>
      <c r="BT286">
        <v>262397.14812254923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4764842.7896540286</v>
      </c>
      <c r="CL286">
        <v>246698.18449584389</v>
      </c>
      <c r="CM286">
        <v>4780543.6994739287</v>
      </c>
      <c r="CN286">
        <v>247238.57313918122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3683224.1132071079</v>
      </c>
      <c r="FD286">
        <v>1714973.1517955414</v>
      </c>
      <c r="FE286">
        <v>1875846.9583266149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4090193.2529816795</v>
      </c>
      <c r="FV286">
        <v>2001227.2609126489</v>
      </c>
      <c r="FW286">
        <v>2127607.890887707</v>
      </c>
    </row>
    <row r="287" spans="1:179" x14ac:dyDescent="0.25">
      <c r="A287" s="1" t="s">
        <v>464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3607960.0075516845</v>
      </c>
      <c r="FD287">
        <v>1674637.7174459381</v>
      </c>
      <c r="FE287">
        <v>1838026.916440791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3950754.4710661722</v>
      </c>
      <c r="FV287">
        <v>1897690.9970037758</v>
      </c>
      <c r="FW287">
        <v>2032034.9375619758</v>
      </c>
    </row>
    <row r="288" spans="1:179" x14ac:dyDescent="0.25">
      <c r="A288" s="1" t="s">
        <v>465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3505430.4651370728</v>
      </c>
      <c r="FD288">
        <v>1609335.850394316</v>
      </c>
      <c r="FE288">
        <v>1775175.6801106373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3778430.8557340819</v>
      </c>
      <c r="FV288">
        <v>1760511.7087517197</v>
      </c>
      <c r="FW288">
        <v>1904586.0098835237</v>
      </c>
    </row>
    <row r="289" spans="1:179" x14ac:dyDescent="0.25">
      <c r="A289" s="1" t="s">
        <v>466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3293104.1810861477</v>
      </c>
      <c r="FD289">
        <v>1449960.9285310789</v>
      </c>
      <c r="FE289">
        <v>1625212.2882878708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3361465.6900677346</v>
      </c>
      <c r="FV289">
        <v>1404258.6883657868</v>
      </c>
      <c r="FW289">
        <v>1574685.4623490954</v>
      </c>
    </row>
    <row r="290" spans="1:179" x14ac:dyDescent="0.25">
      <c r="A290" s="1" t="s">
        <v>467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2961286.2390223462</v>
      </c>
      <c r="FD290">
        <v>1210262.7049328901</v>
      </c>
      <c r="FE290">
        <v>1397723.992736114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2735261.8041313142</v>
      </c>
      <c r="FV290">
        <v>881719.86818657152</v>
      </c>
      <c r="FW290">
        <v>1087339.9829698664</v>
      </c>
    </row>
    <row r="291" spans="1:179" x14ac:dyDescent="0.25">
      <c r="A291" s="1" t="s">
        <v>468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2624814.0938439267</v>
      </c>
      <c r="FD291">
        <v>962515.51700959553</v>
      </c>
      <c r="FE291">
        <v>1162926.8347969234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2100016.3737610346</v>
      </c>
      <c r="FV291">
        <v>353685.74123488972</v>
      </c>
      <c r="FW291">
        <v>584050.66517630056</v>
      </c>
    </row>
    <row r="292" spans="1:179" x14ac:dyDescent="0.25">
      <c r="A292" s="1" t="s">
        <v>469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2258940.9189149626</v>
      </c>
      <c r="FD292">
        <v>684035.79432587919</v>
      </c>
      <c r="FE292">
        <v>900223.05804157932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1370608.2631623505</v>
      </c>
      <c r="FV292">
        <v>191792.76240703653</v>
      </c>
      <c r="FW292">
        <v>203853.62200801028</v>
      </c>
    </row>
    <row r="293" spans="1:179" x14ac:dyDescent="0.25">
      <c r="A293" s="1" t="s">
        <v>47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1883996.2099603186</v>
      </c>
      <c r="FD293">
        <v>402130.4754476556</v>
      </c>
      <c r="FE293">
        <v>632944.49117719976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613372.3648768987</v>
      </c>
      <c r="FV293">
        <v>191792.76240703653</v>
      </c>
      <c r="FW293">
        <v>191792.76240703653</v>
      </c>
    </row>
    <row r="294" spans="1:179" x14ac:dyDescent="0.25">
      <c r="A294" s="1" t="s">
        <v>471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1486535.5428885946</v>
      </c>
      <c r="FD294">
        <v>183596.42475822291</v>
      </c>
      <c r="FE294">
        <v>350650.9569158965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191792.76240703653</v>
      </c>
      <c r="FV294">
        <v>191792.76240703653</v>
      </c>
      <c r="FW294">
        <v>191792.76240703653</v>
      </c>
    </row>
    <row r="295" spans="1:179" x14ac:dyDescent="0.25">
      <c r="A295" s="1" t="s">
        <v>472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1451207.2385954615</v>
      </c>
      <c r="FD295">
        <v>184382.64968877175</v>
      </c>
      <c r="FE295">
        <v>373161.11573231197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191792.76240703653</v>
      </c>
      <c r="FV295">
        <v>191792.76240703653</v>
      </c>
      <c r="FW295">
        <v>191792.76240703653</v>
      </c>
    </row>
    <row r="296" spans="1:179" x14ac:dyDescent="0.25">
      <c r="A296" s="1" t="s">
        <v>473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1930567.8942346498</v>
      </c>
      <c r="FD296">
        <v>525346.00864539575</v>
      </c>
      <c r="FE296">
        <v>700849.20510435198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1056216.1515999679</v>
      </c>
      <c r="FV296">
        <v>191792.76240703653</v>
      </c>
      <c r="FW296">
        <v>191792.76240703653</v>
      </c>
    </row>
    <row r="297" spans="1:179" x14ac:dyDescent="0.25">
      <c r="A297" s="1" t="s">
        <v>474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2616187.2715570927</v>
      </c>
      <c r="FD297">
        <v>986600.06203972129</v>
      </c>
      <c r="FE297">
        <v>1101766.9290276179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2439591.924875929</v>
      </c>
      <c r="FV297">
        <v>752874.57762226346</v>
      </c>
      <c r="FW297">
        <v>920033.81665460917</v>
      </c>
    </row>
    <row r="298" spans="1:179" x14ac:dyDescent="0.25">
      <c r="A298" s="1" t="s">
        <v>475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3396451.0984274787</v>
      </c>
      <c r="FD298">
        <v>1404646.9858951787</v>
      </c>
      <c r="FE298">
        <v>1473359.4762785016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3731425.1519404515</v>
      </c>
      <c r="FV298">
        <v>1825958.2543400712</v>
      </c>
      <c r="FW298">
        <v>1856962.4601986266</v>
      </c>
    </row>
    <row r="299" spans="1:179" x14ac:dyDescent="0.25">
      <c r="A299" s="1" t="s">
        <v>476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3969576.5568430219</v>
      </c>
      <c r="FD299">
        <v>1812266.2886822626</v>
      </c>
      <c r="FE299">
        <v>1845682.3985810934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4770291.9299540594</v>
      </c>
      <c r="FV299">
        <v>2744040.5481265821</v>
      </c>
      <c r="FW299">
        <v>2701062.4500713507</v>
      </c>
    </row>
    <row r="300" spans="1:179" x14ac:dyDescent="0.25">
      <c r="A300" s="1" t="s">
        <v>477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4422595.1296519088</v>
      </c>
      <c r="FD300">
        <v>2162829.6271230653</v>
      </c>
      <c r="FE300">
        <v>2172447.2374713966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5589125.459660612</v>
      </c>
      <c r="FV300">
        <v>3468501.0602935203</v>
      </c>
      <c r="FW300">
        <v>3377256.3016789458</v>
      </c>
    </row>
    <row r="301" spans="1:179" x14ac:dyDescent="0.25">
      <c r="A301" s="1" t="s">
        <v>478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4647390.4712658878</v>
      </c>
      <c r="FD301">
        <v>2381703.6412527552</v>
      </c>
      <c r="FE301">
        <v>2382275.0128943063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6008171.2575599113</v>
      </c>
      <c r="FV301">
        <v>3866833.4301411975</v>
      </c>
      <c r="FW301">
        <v>3755366.7180192242</v>
      </c>
    </row>
    <row r="302" spans="1:179" x14ac:dyDescent="0.25">
      <c r="A302" s="1" t="s">
        <v>479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4598303.7431464903</v>
      </c>
      <c r="FD302">
        <v>2433146.9911602037</v>
      </c>
      <c r="FE302">
        <v>2438543.1773849386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5982324.574949177</v>
      </c>
      <c r="FV302">
        <v>3899094.7178755226</v>
      </c>
      <c r="FW302">
        <v>3792453.5278027393</v>
      </c>
    </row>
    <row r="303" spans="1:179" x14ac:dyDescent="0.25">
      <c r="A303" s="1" t="s">
        <v>48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4585585.1840190897</v>
      </c>
      <c r="FD303">
        <v>2430484.7077036113</v>
      </c>
      <c r="FE303">
        <v>2447123.900902574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5958336.136623648</v>
      </c>
      <c r="FV303">
        <v>3856062.6958579454</v>
      </c>
      <c r="FW303">
        <v>3762078.3950378313</v>
      </c>
    </row>
    <row r="304" spans="1:179" x14ac:dyDescent="0.25">
      <c r="A304" s="1" t="s">
        <v>481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4603810.9581864756</v>
      </c>
      <c r="FD304">
        <v>2430547.7583707343</v>
      </c>
      <c r="FE304">
        <v>2461265.3538554572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5965022.2675124193</v>
      </c>
      <c r="FV304">
        <v>3822807.1973218843</v>
      </c>
      <c r="FW304">
        <v>3744384.0319576804</v>
      </c>
    </row>
    <row r="305" spans="1:179" x14ac:dyDescent="0.25">
      <c r="A305" s="1" t="s">
        <v>482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4613310.9547891757</v>
      </c>
      <c r="FD305">
        <v>2419051.4643442328</v>
      </c>
      <c r="FE305">
        <v>2466946.4595604618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5945336.2017346378</v>
      </c>
      <c r="FV305">
        <v>3753649.9305486148</v>
      </c>
      <c r="FW305">
        <v>3695686.8413634589</v>
      </c>
    </row>
    <row r="306" spans="1:179" x14ac:dyDescent="0.25">
      <c r="A306" s="1" t="s">
        <v>483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4575459.8473749673</v>
      </c>
      <c r="FD306">
        <v>2363633.8228287352</v>
      </c>
      <c r="FE306">
        <v>2433726.6809133962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5807574.0282270834</v>
      </c>
      <c r="FV306">
        <v>3563620.0223561488</v>
      </c>
      <c r="FW306">
        <v>3536341.9999963217</v>
      </c>
    </row>
    <row r="307" spans="1:179" x14ac:dyDescent="0.25">
      <c r="A307" s="1" t="s">
        <v>484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4391153.5294136498</v>
      </c>
      <c r="FD307">
        <v>2188374.7097606156</v>
      </c>
      <c r="FE307">
        <v>2288592.2936109877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5361611.5659584645</v>
      </c>
      <c r="FV307">
        <v>3084497.3987392355</v>
      </c>
      <c r="FW307">
        <v>3107651.8060257207</v>
      </c>
    </row>
    <row r="308" spans="1:179" x14ac:dyDescent="0.25">
      <c r="A308" s="1" t="s">
        <v>485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4291609.2773412308</v>
      </c>
      <c r="FD308">
        <v>2064990.9625020737</v>
      </c>
      <c r="FE308">
        <v>2190336.5923162857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5041636.9050160162</v>
      </c>
      <c r="FV308">
        <v>2695598.9230248914</v>
      </c>
      <c r="FW308">
        <v>2763498.8748846254</v>
      </c>
    </row>
    <row r="309" spans="1:179" x14ac:dyDescent="0.25">
      <c r="A309" s="1" t="s">
        <v>486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4149653.3213997697</v>
      </c>
      <c r="FD309">
        <v>1912567.7440828113</v>
      </c>
      <c r="FE309">
        <v>2060875.0125715935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4637014.0550583722</v>
      </c>
      <c r="FV309">
        <v>2245955.904203638</v>
      </c>
      <c r="FW309">
        <v>2360138.7316484847</v>
      </c>
    </row>
    <row r="310" spans="1:179" x14ac:dyDescent="0.25">
      <c r="A310" s="1" t="s">
        <v>487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4132473.0923539959</v>
      </c>
      <c r="FD310">
        <v>1911537.1750898706</v>
      </c>
      <c r="FE310">
        <v>2064768.0959167774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4559360.0129995812</v>
      </c>
      <c r="FV310">
        <v>2172915.9756273152</v>
      </c>
      <c r="FW310">
        <v>2298408.4944910221</v>
      </c>
    </row>
    <row r="311" spans="1:179" x14ac:dyDescent="0.25">
      <c r="A311" s="1" t="s">
        <v>488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4151279.074887387</v>
      </c>
      <c r="FD311">
        <v>1985208.1555110021</v>
      </c>
      <c r="FE311">
        <v>2128190.8578379652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4638063.9810043946</v>
      </c>
      <c r="FV311">
        <v>2331922.5045278491</v>
      </c>
      <c r="FW311">
        <v>2438439.9145486257</v>
      </c>
    </row>
    <row r="312" spans="1:179" x14ac:dyDescent="0.25">
      <c r="A312" s="1" t="s">
        <v>489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4135073.9082534341</v>
      </c>
      <c r="FD312">
        <v>2028212.0092716068</v>
      </c>
      <c r="FE312">
        <v>2160052.2912286231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4693920.5563655617</v>
      </c>
      <c r="FV312">
        <v>2471427.0713406857</v>
      </c>
      <c r="FW312">
        <v>2558386.675452929</v>
      </c>
    </row>
    <row r="313" spans="1:179" x14ac:dyDescent="0.25">
      <c r="A313" s="1" t="s">
        <v>49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3958898.5160764121</v>
      </c>
      <c r="FD313">
        <v>1924515.9709680798</v>
      </c>
      <c r="FE313">
        <v>2056127.8800582804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4434800.0695193438</v>
      </c>
      <c r="FV313">
        <v>2304320.8352593458</v>
      </c>
      <c r="FW313">
        <v>2395244.203505923</v>
      </c>
    </row>
    <row r="314" spans="1:179" x14ac:dyDescent="0.25">
      <c r="A314" s="1" t="s">
        <v>491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3690417.3898076015</v>
      </c>
      <c r="FD314">
        <v>1731994.24075425</v>
      </c>
      <c r="FE314">
        <v>1872254.5478258966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3984352.0290644579</v>
      </c>
      <c r="FV314">
        <v>1934748.5994423728</v>
      </c>
      <c r="FW314">
        <v>2048985.2144870395</v>
      </c>
    </row>
    <row r="315" spans="1:179" x14ac:dyDescent="0.25">
      <c r="A315" s="1" t="s">
        <v>492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3421986.3217411209</v>
      </c>
      <c r="FD315">
        <v>1541851.8041488337</v>
      </c>
      <c r="FE315">
        <v>1691253.4655382177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3520489.506515367</v>
      </c>
      <c r="FV315">
        <v>1554190.5451444248</v>
      </c>
      <c r="FW315">
        <v>1693794.1574497952</v>
      </c>
    </row>
    <row r="316" spans="1:179" x14ac:dyDescent="0.25">
      <c r="A316" s="1" t="s">
        <v>493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3092167.1634857226</v>
      </c>
      <c r="FD316">
        <v>1300979.1296684411</v>
      </c>
      <c r="FE316">
        <v>1463481.633552155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2916135.521765254</v>
      </c>
      <c r="FV316">
        <v>1048283.8718187432</v>
      </c>
      <c r="FW316">
        <v>1223034.704542462</v>
      </c>
    </row>
    <row r="317" spans="1:179" x14ac:dyDescent="0.25">
      <c r="A317" s="1" t="s">
        <v>494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2669421.5591659588</v>
      </c>
      <c r="FD317">
        <v>991793.36978184443</v>
      </c>
      <c r="FE317">
        <v>1170962.1896413914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2128293.584770117</v>
      </c>
      <c r="FV317">
        <v>404394.40615753393</v>
      </c>
      <c r="FW317">
        <v>608166.5359889497</v>
      </c>
    </row>
    <row r="318" spans="1:179" x14ac:dyDescent="0.25">
      <c r="A318" s="1" t="s">
        <v>495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2241744.1945880344</v>
      </c>
      <c r="FD318">
        <v>684022.95207462157</v>
      </c>
      <c r="FE318">
        <v>878069.09845808032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1332807.5962613346</v>
      </c>
      <c r="FV318">
        <v>191792.76240703653</v>
      </c>
      <c r="FW318">
        <v>199578.12261610519</v>
      </c>
    </row>
    <row r="319" spans="1:179" x14ac:dyDescent="0.25">
      <c r="A319" s="1" t="s">
        <v>496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2210319.2602301515</v>
      </c>
      <c r="FD319">
        <v>738599.8388459878</v>
      </c>
      <c r="FE319">
        <v>914343.9284951603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1467585.4916417156</v>
      </c>
      <c r="FV319">
        <v>191792.76240703653</v>
      </c>
      <c r="FW319">
        <v>272402.26882743556</v>
      </c>
    </row>
    <row r="320" spans="1:179" x14ac:dyDescent="0.25">
      <c r="A320" s="1" t="s">
        <v>497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2785436.8553717337</v>
      </c>
      <c r="FD320">
        <v>1144199.7773256872</v>
      </c>
      <c r="FE320">
        <v>1275485.9266821768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2669939.7275020191</v>
      </c>
      <c r="FV320">
        <v>977996.22276819707</v>
      </c>
      <c r="FW320">
        <v>1123998.6066825022</v>
      </c>
    </row>
    <row r="321" spans="1:179" x14ac:dyDescent="0.25">
      <c r="A321" s="1" t="s">
        <v>498</v>
      </c>
      <c r="B321">
        <v>0</v>
      </c>
      <c r="C321">
        <v>0</v>
      </c>
      <c r="D321">
        <v>388800</v>
      </c>
      <c r="E321">
        <v>388800</v>
      </c>
      <c r="F321">
        <v>38880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1166400</v>
      </c>
      <c r="AO321">
        <v>1166400</v>
      </c>
      <c r="AP321">
        <v>1166400</v>
      </c>
      <c r="AQ321">
        <v>116640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3126664.7696528183</v>
      </c>
      <c r="BX321">
        <v>645981.46259846957</v>
      </c>
      <c r="BY321">
        <v>3383651.7642539362</v>
      </c>
      <c r="BZ321">
        <v>1121690.3540808414</v>
      </c>
      <c r="CA321">
        <v>3367509.266122879</v>
      </c>
      <c r="CB321">
        <v>2629173.0575955384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3392568.7524324916</v>
      </c>
      <c r="CP321">
        <v>1653327.0303267536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2538228.0203241389</v>
      </c>
      <c r="DR321">
        <v>584206.20290135161</v>
      </c>
      <c r="DS321">
        <v>2080829.3345754319</v>
      </c>
      <c r="DT321">
        <v>360948.80877161538</v>
      </c>
      <c r="DU321">
        <v>3430870.0478394139</v>
      </c>
      <c r="DV321">
        <v>823749.84133903217</v>
      </c>
      <c r="DW321">
        <v>3367178.6107556452</v>
      </c>
      <c r="DX321">
        <v>632020.55941790971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3579306.2883983878</v>
      </c>
      <c r="FD321">
        <v>1617633.6459499476</v>
      </c>
      <c r="FE321">
        <v>1702705.3019511201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4061154.8502917569</v>
      </c>
      <c r="FV321">
        <v>2117413.6919695172</v>
      </c>
      <c r="FW321">
        <v>2160052.4076230838</v>
      </c>
    </row>
    <row r="322" spans="1:179" x14ac:dyDescent="0.25">
      <c r="A322" s="1" t="s">
        <v>499</v>
      </c>
      <c r="B322">
        <v>0</v>
      </c>
      <c r="C322">
        <v>0</v>
      </c>
      <c r="D322">
        <v>777600</v>
      </c>
      <c r="E322">
        <v>777600</v>
      </c>
      <c r="F322">
        <v>777600</v>
      </c>
      <c r="G322">
        <v>1036800</v>
      </c>
      <c r="H322">
        <v>38880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1454400</v>
      </c>
      <c r="R322">
        <v>0</v>
      </c>
      <c r="S322">
        <v>0</v>
      </c>
      <c r="T322">
        <v>0</v>
      </c>
      <c r="U322">
        <v>0</v>
      </c>
      <c r="V322">
        <v>1171800</v>
      </c>
      <c r="W322">
        <v>1171800</v>
      </c>
      <c r="X322">
        <v>2332800</v>
      </c>
      <c r="Y322">
        <v>2332800</v>
      </c>
      <c r="Z322">
        <v>2332800</v>
      </c>
      <c r="AA322">
        <v>1166400</v>
      </c>
      <c r="AB322">
        <v>2332800</v>
      </c>
      <c r="AC322">
        <v>2332800</v>
      </c>
      <c r="AD322">
        <v>1684800</v>
      </c>
      <c r="AE322">
        <v>1684800</v>
      </c>
      <c r="AF322">
        <v>1684800</v>
      </c>
      <c r="AG322">
        <v>0</v>
      </c>
      <c r="AH322">
        <v>0</v>
      </c>
      <c r="AI322">
        <v>0</v>
      </c>
      <c r="AJ322">
        <v>518400</v>
      </c>
      <c r="AK322">
        <v>0</v>
      </c>
      <c r="AL322">
        <v>1166400</v>
      </c>
      <c r="AM322">
        <v>1166400</v>
      </c>
      <c r="AN322">
        <v>1166400</v>
      </c>
      <c r="AO322">
        <v>1166400</v>
      </c>
      <c r="AP322">
        <v>1166400</v>
      </c>
      <c r="AQ322">
        <v>2332800</v>
      </c>
      <c r="AR322">
        <v>1166400</v>
      </c>
      <c r="AS322">
        <v>1166400</v>
      </c>
      <c r="AT322">
        <v>1166400</v>
      </c>
      <c r="AU322">
        <v>2332800</v>
      </c>
      <c r="AV322">
        <v>518400</v>
      </c>
      <c r="AW322">
        <v>129600</v>
      </c>
      <c r="AX322">
        <v>0</v>
      </c>
      <c r="AY322">
        <v>0</v>
      </c>
      <c r="AZ322">
        <v>5961600</v>
      </c>
      <c r="BA322">
        <v>2592000</v>
      </c>
      <c r="BB322">
        <v>1814400</v>
      </c>
      <c r="BC322">
        <v>0</v>
      </c>
      <c r="BD322">
        <v>2462400</v>
      </c>
      <c r="BE322">
        <v>0</v>
      </c>
      <c r="BF322">
        <v>0</v>
      </c>
      <c r="BG322">
        <v>648000</v>
      </c>
      <c r="BH322">
        <v>0</v>
      </c>
      <c r="BI322">
        <v>0</v>
      </c>
      <c r="BJ322">
        <v>0</v>
      </c>
      <c r="BK322">
        <v>0</v>
      </c>
      <c r="BL322">
        <v>777600</v>
      </c>
      <c r="BM322">
        <v>129600</v>
      </c>
      <c r="BN322">
        <v>388800</v>
      </c>
      <c r="BO322">
        <v>259200</v>
      </c>
      <c r="BP322">
        <v>518400</v>
      </c>
      <c r="BQ322">
        <v>518400</v>
      </c>
      <c r="BR322">
        <v>518400</v>
      </c>
      <c r="BS322">
        <v>0</v>
      </c>
      <c r="BT322">
        <v>0</v>
      </c>
      <c r="BU322">
        <v>0</v>
      </c>
      <c r="BV322">
        <v>0</v>
      </c>
      <c r="BW322">
        <v>6537660.5570889218</v>
      </c>
      <c r="BX322">
        <v>572480.99187742348</v>
      </c>
      <c r="BY322">
        <v>6747834.4074124265</v>
      </c>
      <c r="BZ322">
        <v>1530936.4282685535</v>
      </c>
      <c r="CA322">
        <v>6448785.8195487242</v>
      </c>
      <c r="CB322">
        <v>3456796.342514019</v>
      </c>
      <c r="CC322">
        <v>6614707.3206732627</v>
      </c>
      <c r="CD322">
        <v>4323337.1960229473</v>
      </c>
      <c r="CE322">
        <v>6710135.2435012218</v>
      </c>
      <c r="CF322">
        <v>1357636.1721599794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3438872.2548838556</v>
      </c>
      <c r="CN322">
        <v>2237958.4557492295</v>
      </c>
      <c r="CO322">
        <v>6661135.5178208351</v>
      </c>
      <c r="CP322">
        <v>790614.85009579291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497030.3457448334</v>
      </c>
      <c r="CX322">
        <v>3418318.6205667807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6930946.5674704714</v>
      </c>
      <c r="DF322">
        <v>6900633.8115632404</v>
      </c>
      <c r="DG322">
        <v>6975305.148624788</v>
      </c>
      <c r="DH322">
        <v>6975305.148624788</v>
      </c>
      <c r="DI322">
        <v>6902649.1859159945</v>
      </c>
      <c r="DJ322">
        <v>6795687.3305890681</v>
      </c>
      <c r="DK322">
        <v>3517983.7546035349</v>
      </c>
      <c r="DL322">
        <v>3517983.7546035349</v>
      </c>
      <c r="DM322">
        <v>6890048.2651592549</v>
      </c>
      <c r="DN322">
        <v>6890048.2651592549</v>
      </c>
      <c r="DO322">
        <v>6934828.2576028602</v>
      </c>
      <c r="DP322">
        <v>6934828.2576028602</v>
      </c>
      <c r="DQ322">
        <v>4425750.7001239043</v>
      </c>
      <c r="DR322">
        <v>261958.38933795257</v>
      </c>
      <c r="DS322">
        <v>4722930.1805651383</v>
      </c>
      <c r="DT322">
        <v>267681.30365799775</v>
      </c>
      <c r="DU322">
        <v>5170866.1529850131</v>
      </c>
      <c r="DV322">
        <v>749599.08253493242</v>
      </c>
      <c r="DW322">
        <v>6876389.7929677367</v>
      </c>
      <c r="DX322">
        <v>742957.67665337143</v>
      </c>
      <c r="DY322">
        <v>1831670.3206593713</v>
      </c>
      <c r="DZ322">
        <v>4664800.9664275628</v>
      </c>
      <c r="EA322">
        <v>5947828.6876171343</v>
      </c>
      <c r="EB322">
        <v>6957316.4059920618</v>
      </c>
      <c r="EC322">
        <v>6799265.4277204322</v>
      </c>
      <c r="ED322">
        <v>2406678.7371488223</v>
      </c>
      <c r="EE322">
        <v>6005831.3443445889</v>
      </c>
      <c r="EF322">
        <v>448157.79610122129</v>
      </c>
      <c r="EG322">
        <v>384345.60840507637</v>
      </c>
      <c r="EH322">
        <v>384345.60840507614</v>
      </c>
      <c r="EI322">
        <v>6839107.3925311938</v>
      </c>
      <c r="EJ322">
        <v>2251393.8754386641</v>
      </c>
      <c r="EK322">
        <v>6815887.0029488131</v>
      </c>
      <c r="EL322">
        <v>6566679.3263605954</v>
      </c>
      <c r="EM322">
        <v>6836112.2022885801</v>
      </c>
      <c r="EN322">
        <v>2697641.6822874299</v>
      </c>
      <c r="EO322">
        <v>6866418.4332927577</v>
      </c>
      <c r="EP322">
        <v>3391266.3340161256</v>
      </c>
      <c r="EQ322">
        <v>722889.77012609632</v>
      </c>
      <c r="ER322">
        <v>5838169.0801557573</v>
      </c>
      <c r="ES322">
        <v>575970.18864526437</v>
      </c>
      <c r="ET322">
        <v>3277194.080461429</v>
      </c>
      <c r="EU322">
        <v>4163978.81399662</v>
      </c>
      <c r="EV322">
        <v>4161836.8315421268</v>
      </c>
      <c r="EW322">
        <v>6802022.3133341419</v>
      </c>
      <c r="EX322">
        <v>4007024.8737729355</v>
      </c>
      <c r="EY322">
        <v>716724.13651952578</v>
      </c>
      <c r="EZ322">
        <v>6734763.2532585412</v>
      </c>
      <c r="FA322">
        <v>5310140.8643742707</v>
      </c>
      <c r="FB322">
        <v>6943607.0520210927</v>
      </c>
      <c r="FC322">
        <v>4308380.645529801</v>
      </c>
      <c r="FD322">
        <v>2354330.0523847393</v>
      </c>
      <c r="FE322">
        <v>2038145.1437706905</v>
      </c>
      <c r="FF322">
        <v>1580717.2911766837</v>
      </c>
      <c r="FG322">
        <v>6242661.714725296</v>
      </c>
      <c r="FH322">
        <v>4054996.2759911977</v>
      </c>
      <c r="FI322">
        <v>740149.05404978886</v>
      </c>
      <c r="FJ322">
        <v>5674058.7470295336</v>
      </c>
      <c r="FK322">
        <v>616485.47110277531</v>
      </c>
      <c r="FL322">
        <v>3482129.1699448652</v>
      </c>
      <c r="FM322">
        <v>3755827.5207082746</v>
      </c>
      <c r="FN322">
        <v>4129535.838347001</v>
      </c>
      <c r="FO322">
        <v>6114804.620899302</v>
      </c>
      <c r="FP322">
        <v>2744909.2703714352</v>
      </c>
      <c r="FQ322">
        <v>705442.38739753433</v>
      </c>
      <c r="FR322">
        <v>6186310.9739223756</v>
      </c>
      <c r="FS322">
        <v>4288668.7417258844</v>
      </c>
      <c r="FT322">
        <v>6295450.8115860941</v>
      </c>
      <c r="FU322">
        <v>5150744.8149638399</v>
      </c>
      <c r="FV322">
        <v>3168869.7640245869</v>
      </c>
      <c r="FW322">
        <v>2928253.7299281312</v>
      </c>
    </row>
    <row r="323" spans="1:179" x14ac:dyDescent="0.25">
      <c r="A323" s="1" t="s">
        <v>500</v>
      </c>
      <c r="B323">
        <v>0</v>
      </c>
      <c r="C323">
        <v>0</v>
      </c>
      <c r="D323">
        <v>388800</v>
      </c>
      <c r="E323">
        <v>388800</v>
      </c>
      <c r="F323">
        <v>777600</v>
      </c>
      <c r="G323">
        <v>1036800</v>
      </c>
      <c r="H323">
        <v>38880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2908800</v>
      </c>
      <c r="R323">
        <v>0</v>
      </c>
      <c r="S323">
        <v>0</v>
      </c>
      <c r="T323">
        <v>0</v>
      </c>
      <c r="U323">
        <v>0</v>
      </c>
      <c r="V323">
        <v>2343600</v>
      </c>
      <c r="W323">
        <v>2343600</v>
      </c>
      <c r="X323">
        <v>2332800</v>
      </c>
      <c r="Y323">
        <v>2332800</v>
      </c>
      <c r="Z323">
        <v>2332800</v>
      </c>
      <c r="AA323">
        <v>2332800</v>
      </c>
      <c r="AB323">
        <v>2332800</v>
      </c>
      <c r="AC323">
        <v>2332800</v>
      </c>
      <c r="AD323">
        <v>1684800</v>
      </c>
      <c r="AE323">
        <v>1684800</v>
      </c>
      <c r="AF323">
        <v>1684800</v>
      </c>
      <c r="AG323">
        <v>0</v>
      </c>
      <c r="AH323">
        <v>0</v>
      </c>
      <c r="AI323">
        <v>0</v>
      </c>
      <c r="AJ323">
        <v>1036800</v>
      </c>
      <c r="AK323">
        <v>0</v>
      </c>
      <c r="AL323">
        <v>2332800</v>
      </c>
      <c r="AM323">
        <v>2332800</v>
      </c>
      <c r="AN323">
        <v>0</v>
      </c>
      <c r="AO323">
        <v>0</v>
      </c>
      <c r="AP323">
        <v>0</v>
      </c>
      <c r="AQ323">
        <v>2332800</v>
      </c>
      <c r="AR323">
        <v>2332800</v>
      </c>
      <c r="AS323">
        <v>2332800</v>
      </c>
      <c r="AT323">
        <v>2332800</v>
      </c>
      <c r="AU323">
        <v>2332800</v>
      </c>
      <c r="AV323">
        <v>518400</v>
      </c>
      <c r="AW323">
        <v>129600</v>
      </c>
      <c r="AX323">
        <v>0</v>
      </c>
      <c r="AY323">
        <v>0</v>
      </c>
      <c r="AZ323">
        <v>5961600</v>
      </c>
      <c r="BA323">
        <v>2592000</v>
      </c>
      <c r="BB323">
        <v>1814400</v>
      </c>
      <c r="BC323">
        <v>0</v>
      </c>
      <c r="BD323">
        <v>2462400</v>
      </c>
      <c r="BE323">
        <v>0</v>
      </c>
      <c r="BF323">
        <v>0</v>
      </c>
      <c r="BG323">
        <v>648000</v>
      </c>
      <c r="BH323">
        <v>0</v>
      </c>
      <c r="BI323">
        <v>0</v>
      </c>
      <c r="BJ323">
        <v>0</v>
      </c>
      <c r="BK323">
        <v>0</v>
      </c>
      <c r="BL323">
        <v>777600</v>
      </c>
      <c r="BM323">
        <v>129600</v>
      </c>
      <c r="BN323">
        <v>388800</v>
      </c>
      <c r="BO323">
        <v>259200</v>
      </c>
      <c r="BP323">
        <v>518400</v>
      </c>
      <c r="BQ323">
        <v>518400</v>
      </c>
      <c r="BR323">
        <v>518400</v>
      </c>
      <c r="BS323">
        <v>0</v>
      </c>
      <c r="BT323">
        <v>0</v>
      </c>
      <c r="BU323">
        <v>0</v>
      </c>
      <c r="BV323">
        <v>0</v>
      </c>
      <c r="BW323">
        <v>5504030.6818194129</v>
      </c>
      <c r="BX323">
        <v>715430.99048627145</v>
      </c>
      <c r="BY323">
        <v>3367270.0352179031</v>
      </c>
      <c r="BZ323">
        <v>942408.77332384291</v>
      </c>
      <c r="CA323">
        <v>6441424.4240029342</v>
      </c>
      <c r="CB323">
        <v>3529178.1512609422</v>
      </c>
      <c r="CC323">
        <v>6509155.5813737698</v>
      </c>
      <c r="CD323">
        <v>4062870.1396699995</v>
      </c>
      <c r="CE323">
        <v>6627400.2301690504</v>
      </c>
      <c r="CF323">
        <v>1092303.0161386186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6736090.4243153203</v>
      </c>
      <c r="CN323">
        <v>3041725.7237827755</v>
      </c>
      <c r="CO323">
        <v>6674791.2199576851</v>
      </c>
      <c r="CP323">
        <v>314653.48115497938</v>
      </c>
      <c r="CQ323">
        <v>6918376.6309484066</v>
      </c>
      <c r="CR323">
        <v>6875950.9675112907</v>
      </c>
      <c r="CS323">
        <v>0</v>
      </c>
      <c r="CT323">
        <v>0</v>
      </c>
      <c r="CU323">
        <v>0</v>
      </c>
      <c r="CV323">
        <v>0</v>
      </c>
      <c r="CW323">
        <v>6825473.6945211887</v>
      </c>
      <c r="CX323">
        <v>5218694.2686234694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6841931.7284426186</v>
      </c>
      <c r="DF323">
        <v>6268613.1553677563</v>
      </c>
      <c r="DG323">
        <v>6907911.6995311165</v>
      </c>
      <c r="DH323">
        <v>6907911.6995311165</v>
      </c>
      <c r="DI323">
        <v>6808165.5282138027</v>
      </c>
      <c r="DJ323">
        <v>6279123.3053917252</v>
      </c>
      <c r="DK323">
        <v>6873654.457053503</v>
      </c>
      <c r="DL323">
        <v>6873654.457053503</v>
      </c>
      <c r="DM323">
        <v>6759456.9916069424</v>
      </c>
      <c r="DN323">
        <v>6759456.9916069424</v>
      </c>
      <c r="DO323">
        <v>6873774.5220124098</v>
      </c>
      <c r="DP323">
        <v>6873774.5220124098</v>
      </c>
      <c r="DQ323">
        <v>4208139.1504699681</v>
      </c>
      <c r="DR323">
        <v>261015.83612024185</v>
      </c>
      <c r="DS323">
        <v>4776855.2799234465</v>
      </c>
      <c r="DT323">
        <v>266595.80851169262</v>
      </c>
      <c r="DU323">
        <v>2913728.1898987084</v>
      </c>
      <c r="DV323">
        <v>267491.77000668773</v>
      </c>
      <c r="DW323">
        <v>6872051.8253323957</v>
      </c>
      <c r="DX323">
        <v>914676.13115112041</v>
      </c>
      <c r="DY323">
        <v>2027506.618759891</v>
      </c>
      <c r="DZ323">
        <v>4757221.4619359151</v>
      </c>
      <c r="EA323">
        <v>5601788.4735742975</v>
      </c>
      <c r="EB323">
        <v>6922785.6825470282</v>
      </c>
      <c r="EC323">
        <v>6922785.6825470282</v>
      </c>
      <c r="ED323">
        <v>1222780.5057164761</v>
      </c>
      <c r="EE323">
        <v>6108352.260907663</v>
      </c>
      <c r="EF323">
        <v>263775.3789993673</v>
      </c>
      <c r="EG323">
        <v>263775.37899936625</v>
      </c>
      <c r="EH323">
        <v>263775.37899936602</v>
      </c>
      <c r="EI323">
        <v>6814028.6142599862</v>
      </c>
      <c r="EJ323">
        <v>1606196.2021600164</v>
      </c>
      <c r="EK323">
        <v>6682229.905904118</v>
      </c>
      <c r="EL323">
        <v>6153352.6600338016</v>
      </c>
      <c r="EM323">
        <v>6787301.9944924414</v>
      </c>
      <c r="EN323">
        <v>2281282.3495433237</v>
      </c>
      <c r="EO323">
        <v>6884838.8437466817</v>
      </c>
      <c r="EP323">
        <v>3461375.2059941832</v>
      </c>
      <c r="EQ323">
        <v>265305.55190655752</v>
      </c>
      <c r="ER323">
        <v>6212847.3822141513</v>
      </c>
      <c r="ES323">
        <v>258013.99331467657</v>
      </c>
      <c r="ET323">
        <v>3123819.4154226473</v>
      </c>
      <c r="EU323">
        <v>3972390.6213442301</v>
      </c>
      <c r="EV323">
        <v>3972325.3857023832</v>
      </c>
      <c r="EW323">
        <v>6751380.1421959708</v>
      </c>
      <c r="EX323">
        <v>3763158.3095306624</v>
      </c>
      <c r="EY323">
        <v>254393.27479011589</v>
      </c>
      <c r="EZ323">
        <v>6608391.5633376893</v>
      </c>
      <c r="FA323">
        <v>4710007.6022116812</v>
      </c>
      <c r="FB323">
        <v>6857880.3443394788</v>
      </c>
      <c r="FC323">
        <v>4621414.1227063872</v>
      </c>
      <c r="FD323">
        <v>2954579.9154892713</v>
      </c>
      <c r="FE323">
        <v>2264639.413256424</v>
      </c>
      <c r="FF323">
        <v>1758118.7305211714</v>
      </c>
      <c r="FG323">
        <v>6284079.7897232547</v>
      </c>
      <c r="FH323">
        <v>5021544.4755971916</v>
      </c>
      <c r="FI323">
        <v>300681.18507057137</v>
      </c>
      <c r="FJ323">
        <v>6196894.1577863023</v>
      </c>
      <c r="FK323">
        <v>476574.95073900413</v>
      </c>
      <c r="FL323">
        <v>3539045.4606465437</v>
      </c>
      <c r="FM323">
        <v>3893177.8812061893</v>
      </c>
      <c r="FN323">
        <v>4215310.6020137081</v>
      </c>
      <c r="FO323">
        <v>6242755.3849272737</v>
      </c>
      <c r="FP323">
        <v>3314735.6480020895</v>
      </c>
      <c r="FQ323">
        <v>295137.80391306663</v>
      </c>
      <c r="FR323">
        <v>6146894.4795803726</v>
      </c>
      <c r="FS323">
        <v>4278286.0326671824</v>
      </c>
      <c r="FT323">
        <v>6283366.2082795966</v>
      </c>
      <c r="FU323">
        <v>5710487.9676482566</v>
      </c>
      <c r="FV323">
        <v>3920420.890517659</v>
      </c>
      <c r="FW323">
        <v>3419799.6733151106</v>
      </c>
    </row>
    <row r="324" spans="1:179" x14ac:dyDescent="0.25">
      <c r="A324" s="1" t="s">
        <v>501</v>
      </c>
      <c r="B324">
        <v>0</v>
      </c>
      <c r="C324">
        <v>0</v>
      </c>
      <c r="D324">
        <v>388800</v>
      </c>
      <c r="E324">
        <v>0</v>
      </c>
      <c r="F324">
        <v>777600</v>
      </c>
      <c r="G324">
        <v>1036800</v>
      </c>
      <c r="H324">
        <v>194400</v>
      </c>
      <c r="I324">
        <v>19440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2908800</v>
      </c>
      <c r="R324">
        <v>0</v>
      </c>
      <c r="S324">
        <v>0</v>
      </c>
      <c r="T324">
        <v>0</v>
      </c>
      <c r="U324">
        <v>0</v>
      </c>
      <c r="V324">
        <v>2343600</v>
      </c>
      <c r="W324">
        <v>2343600</v>
      </c>
      <c r="X324">
        <v>2332800</v>
      </c>
      <c r="Y324">
        <v>2332800</v>
      </c>
      <c r="Z324">
        <v>2332800</v>
      </c>
      <c r="AA324">
        <v>1166400</v>
      </c>
      <c r="AB324">
        <v>2332800</v>
      </c>
      <c r="AC324">
        <v>2332800</v>
      </c>
      <c r="AD324">
        <v>1684800</v>
      </c>
      <c r="AE324">
        <v>1684800</v>
      </c>
      <c r="AF324">
        <v>1684800</v>
      </c>
      <c r="AG324">
        <v>0</v>
      </c>
      <c r="AH324">
        <v>0</v>
      </c>
      <c r="AI324">
        <v>0</v>
      </c>
      <c r="AJ324">
        <v>1036800</v>
      </c>
      <c r="AK324">
        <v>0</v>
      </c>
      <c r="AL324">
        <v>2332800</v>
      </c>
      <c r="AM324">
        <v>2332800</v>
      </c>
      <c r="AN324">
        <v>1166400</v>
      </c>
      <c r="AO324">
        <v>1166400</v>
      </c>
      <c r="AP324">
        <v>1166400</v>
      </c>
      <c r="AQ324">
        <v>2332800</v>
      </c>
      <c r="AR324">
        <v>2332800</v>
      </c>
      <c r="AS324">
        <v>2332800</v>
      </c>
      <c r="AT324">
        <v>2332800</v>
      </c>
      <c r="AU324">
        <v>1166400</v>
      </c>
      <c r="AV324">
        <v>518400</v>
      </c>
      <c r="AW324">
        <v>129600</v>
      </c>
      <c r="AX324">
        <v>0</v>
      </c>
      <c r="AY324">
        <v>0</v>
      </c>
      <c r="AZ324">
        <v>5961600</v>
      </c>
      <c r="BA324">
        <v>2592000</v>
      </c>
      <c r="BB324">
        <v>1814400</v>
      </c>
      <c r="BC324">
        <v>0</v>
      </c>
      <c r="BD324">
        <v>2462400</v>
      </c>
      <c r="BE324">
        <v>0</v>
      </c>
      <c r="BF324">
        <v>0</v>
      </c>
      <c r="BG324">
        <v>648000</v>
      </c>
      <c r="BH324">
        <v>0</v>
      </c>
      <c r="BI324">
        <v>0</v>
      </c>
      <c r="BJ324">
        <v>0</v>
      </c>
      <c r="BK324">
        <v>0</v>
      </c>
      <c r="BL324">
        <v>777600</v>
      </c>
      <c r="BM324">
        <v>129600</v>
      </c>
      <c r="BN324">
        <v>388800</v>
      </c>
      <c r="BO324">
        <v>259200</v>
      </c>
      <c r="BP324">
        <v>518400</v>
      </c>
      <c r="BQ324">
        <v>518400</v>
      </c>
      <c r="BR324">
        <v>518400</v>
      </c>
      <c r="BS324">
        <v>3462895.3894098541</v>
      </c>
      <c r="BT324">
        <v>837750.82574435754</v>
      </c>
      <c r="BU324">
        <v>0</v>
      </c>
      <c r="BV324">
        <v>0</v>
      </c>
      <c r="BW324">
        <v>5424836.7232916635</v>
      </c>
      <c r="BX324">
        <v>983190.00637369324</v>
      </c>
      <c r="BY324">
        <v>0</v>
      </c>
      <c r="BZ324">
        <v>0</v>
      </c>
      <c r="CA324">
        <v>6468658.3112829644</v>
      </c>
      <c r="CB324">
        <v>3721428.460705217</v>
      </c>
      <c r="CC324">
        <v>6539221.1700520962</v>
      </c>
      <c r="CD324">
        <v>4893462.7222421896</v>
      </c>
      <c r="CE324">
        <v>3316611.5312859295</v>
      </c>
      <c r="CF324">
        <v>640056.48375533801</v>
      </c>
      <c r="CG324">
        <v>3477392.611507569</v>
      </c>
      <c r="CH324">
        <v>2489648.4573839954</v>
      </c>
      <c r="CI324">
        <v>0</v>
      </c>
      <c r="CJ324">
        <v>0</v>
      </c>
      <c r="CK324">
        <v>3492298.4643024281</v>
      </c>
      <c r="CL324">
        <v>2718996.366763588</v>
      </c>
      <c r="CM324">
        <v>6714266.5711473087</v>
      </c>
      <c r="CN324">
        <v>3278337.5696371295</v>
      </c>
      <c r="CO324">
        <v>6713032.0081392312</v>
      </c>
      <c r="CP324">
        <v>749489.02618582291</v>
      </c>
      <c r="CQ324">
        <v>6715885.7164812582</v>
      </c>
      <c r="CR324">
        <v>4509040.0323908096</v>
      </c>
      <c r="CS324">
        <v>0</v>
      </c>
      <c r="CT324">
        <v>0</v>
      </c>
      <c r="CU324">
        <v>0</v>
      </c>
      <c r="CV324">
        <v>0</v>
      </c>
      <c r="CW324">
        <v>6799467.0921847895</v>
      </c>
      <c r="CX324">
        <v>5058090.6788829388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6844087.2942313002</v>
      </c>
      <c r="DF324">
        <v>6620766.4286719151</v>
      </c>
      <c r="DG324">
        <v>6919271.525056175</v>
      </c>
      <c r="DH324">
        <v>6919271.525056175</v>
      </c>
      <c r="DI324">
        <v>6818858.7905755825</v>
      </c>
      <c r="DJ324">
        <v>6183827.4264091058</v>
      </c>
      <c r="DK324">
        <v>6801969.1010236926</v>
      </c>
      <c r="DL324">
        <v>5512156.5698904321</v>
      </c>
      <c r="DM324">
        <v>6757109.9259125087</v>
      </c>
      <c r="DN324">
        <v>6757109.9259125087</v>
      </c>
      <c r="DO324">
        <v>6845283.1298748814</v>
      </c>
      <c r="DP324">
        <v>6845283.1298748814</v>
      </c>
      <c r="DQ324">
        <v>4525731.2140233787</v>
      </c>
      <c r="DR324">
        <v>261122.57864916589</v>
      </c>
      <c r="DS324">
        <v>3837747.5174630173</v>
      </c>
      <c r="DT324">
        <v>265852.27531963139</v>
      </c>
      <c r="DU324">
        <v>4484541.760795597</v>
      </c>
      <c r="DV324">
        <v>270112.12025499652</v>
      </c>
      <c r="DW324">
        <v>6893998.271281206</v>
      </c>
      <c r="DX324">
        <v>1051466.8738961492</v>
      </c>
      <c r="DY324">
        <v>2192975.6141006984</v>
      </c>
      <c r="DZ324">
        <v>5015614.5681328457</v>
      </c>
      <c r="EA324">
        <v>5822359.2046604808</v>
      </c>
      <c r="EB324">
        <v>6932628.8567497879</v>
      </c>
      <c r="EC324">
        <v>6932628.8567497879</v>
      </c>
      <c r="ED324">
        <v>1776016.012658078</v>
      </c>
      <c r="EE324">
        <v>6266925.5990134813</v>
      </c>
      <c r="EF324">
        <v>262195.89351576631</v>
      </c>
      <c r="EG324">
        <v>262195.8935157659</v>
      </c>
      <c r="EH324">
        <v>262195.89351576369</v>
      </c>
      <c r="EI324">
        <v>6822609.5510602631</v>
      </c>
      <c r="EJ324">
        <v>1790629.7744850819</v>
      </c>
      <c r="EK324">
        <v>6681674.9997475129</v>
      </c>
      <c r="EL324">
        <v>6604472.9611268472</v>
      </c>
      <c r="EM324">
        <v>6789619.5242785104</v>
      </c>
      <c r="EN324">
        <v>2606794.6726524336</v>
      </c>
      <c r="EO324">
        <v>6886470.4970826618</v>
      </c>
      <c r="EP324">
        <v>3919690.2688544928</v>
      </c>
      <c r="EQ324">
        <v>263730.80663477717</v>
      </c>
      <c r="ER324">
        <v>6592707.4258003272</v>
      </c>
      <c r="ES324">
        <v>255585.92565458058</v>
      </c>
      <c r="ET324">
        <v>3187610.1565538049</v>
      </c>
      <c r="EU324">
        <v>4086886.7891822271</v>
      </c>
      <c r="EV324">
        <v>4099362.8079284891</v>
      </c>
      <c r="EW324">
        <v>6753827.2358698193</v>
      </c>
      <c r="EX324">
        <v>4115670.5581198297</v>
      </c>
      <c r="EY324">
        <v>253288.99740099779</v>
      </c>
      <c r="EZ324">
        <v>6614660.247717537</v>
      </c>
      <c r="FA324">
        <v>5158994.5574676273</v>
      </c>
      <c r="FB324">
        <v>6868116.4292477313</v>
      </c>
      <c r="FC324">
        <v>4848799.3633037759</v>
      </c>
      <c r="FD324">
        <v>3159778.4671353726</v>
      </c>
      <c r="FE324">
        <v>2462426.1786190649</v>
      </c>
      <c r="FF324">
        <v>2363239.67531191</v>
      </c>
      <c r="FG324">
        <v>6295351.0143688247</v>
      </c>
      <c r="FH324">
        <v>5983312.8396087494</v>
      </c>
      <c r="FI324">
        <v>315682.67548331304</v>
      </c>
      <c r="FJ324">
        <v>6239154.7823250322</v>
      </c>
      <c r="FK324">
        <v>1145789.2807225881</v>
      </c>
      <c r="FL324">
        <v>3726013.4521161863</v>
      </c>
      <c r="FM324">
        <v>4156426.7747800215</v>
      </c>
      <c r="FN324">
        <v>4484423.2724972554</v>
      </c>
      <c r="FO324">
        <v>6253569.9415081171</v>
      </c>
      <c r="FP324">
        <v>4069337.7644163594</v>
      </c>
      <c r="FQ324">
        <v>294379.64038706874</v>
      </c>
      <c r="FR324">
        <v>6157869.4693663297</v>
      </c>
      <c r="FS324">
        <v>4946273.782224196</v>
      </c>
      <c r="FT324">
        <v>6314954.4766029296</v>
      </c>
      <c r="FU324">
        <v>6153555.8158877324</v>
      </c>
      <c r="FV324">
        <v>4346165.8458235366</v>
      </c>
      <c r="FW324">
        <v>3816875.113708829</v>
      </c>
    </row>
    <row r="325" spans="1:179" x14ac:dyDescent="0.25">
      <c r="A325" s="1" t="s">
        <v>502</v>
      </c>
      <c r="B325">
        <v>0</v>
      </c>
      <c r="C325">
        <v>0</v>
      </c>
      <c r="D325">
        <v>388800</v>
      </c>
      <c r="E325">
        <v>0</v>
      </c>
      <c r="F325">
        <v>777600</v>
      </c>
      <c r="G325">
        <v>1036800</v>
      </c>
      <c r="H325">
        <v>0</v>
      </c>
      <c r="I325">
        <v>38880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2908800</v>
      </c>
      <c r="R325">
        <v>0</v>
      </c>
      <c r="S325">
        <v>0</v>
      </c>
      <c r="T325">
        <v>0</v>
      </c>
      <c r="U325">
        <v>0</v>
      </c>
      <c r="V325">
        <v>2343600</v>
      </c>
      <c r="W325">
        <v>2343600</v>
      </c>
      <c r="X325">
        <v>2332800</v>
      </c>
      <c r="Y325">
        <v>1166400</v>
      </c>
      <c r="Z325">
        <v>2332800</v>
      </c>
      <c r="AA325">
        <v>0</v>
      </c>
      <c r="AB325">
        <v>2332800</v>
      </c>
      <c r="AC325">
        <v>2332800</v>
      </c>
      <c r="AD325">
        <v>842400</v>
      </c>
      <c r="AE325">
        <v>842400</v>
      </c>
      <c r="AF325">
        <v>842400</v>
      </c>
      <c r="AG325">
        <v>0</v>
      </c>
      <c r="AH325">
        <v>0</v>
      </c>
      <c r="AI325">
        <v>0</v>
      </c>
      <c r="AJ325">
        <v>1036800</v>
      </c>
      <c r="AK325">
        <v>777600</v>
      </c>
      <c r="AL325">
        <v>2332800</v>
      </c>
      <c r="AM325">
        <v>2332800</v>
      </c>
      <c r="AN325">
        <v>1166400</v>
      </c>
      <c r="AO325">
        <v>1166400</v>
      </c>
      <c r="AP325">
        <v>1166400</v>
      </c>
      <c r="AQ325">
        <v>1166400</v>
      </c>
      <c r="AR325">
        <v>2332800</v>
      </c>
      <c r="AS325">
        <v>2332800</v>
      </c>
      <c r="AT325">
        <v>2332800</v>
      </c>
      <c r="AU325">
        <v>0</v>
      </c>
      <c r="AV325">
        <v>518400</v>
      </c>
      <c r="AW325">
        <v>129600</v>
      </c>
      <c r="AX325">
        <v>0</v>
      </c>
      <c r="AY325">
        <v>0</v>
      </c>
      <c r="AZ325">
        <v>5961600</v>
      </c>
      <c r="BA325">
        <v>2592000</v>
      </c>
      <c r="BB325">
        <v>1814400</v>
      </c>
      <c r="BC325">
        <v>0</v>
      </c>
      <c r="BD325">
        <v>2462400</v>
      </c>
      <c r="BE325">
        <v>0</v>
      </c>
      <c r="BF325">
        <v>0</v>
      </c>
      <c r="BG325">
        <v>648000</v>
      </c>
      <c r="BH325">
        <v>0</v>
      </c>
      <c r="BI325">
        <v>0</v>
      </c>
      <c r="BJ325">
        <v>0</v>
      </c>
      <c r="BK325">
        <v>0</v>
      </c>
      <c r="BL325">
        <v>777600</v>
      </c>
      <c r="BM325">
        <v>129600</v>
      </c>
      <c r="BN325">
        <v>388800</v>
      </c>
      <c r="BO325">
        <v>259200</v>
      </c>
      <c r="BP325">
        <v>518400</v>
      </c>
      <c r="BQ325">
        <v>518400</v>
      </c>
      <c r="BR325">
        <v>518400</v>
      </c>
      <c r="BS325">
        <v>6968209.5572936628</v>
      </c>
      <c r="BT325">
        <v>966617.42888543289</v>
      </c>
      <c r="BU325">
        <v>3450104.5095721036</v>
      </c>
      <c r="BV325">
        <v>1925106.9590984904</v>
      </c>
      <c r="BW325">
        <v>5769634.525925491</v>
      </c>
      <c r="BX325">
        <v>1264315.6285478706</v>
      </c>
      <c r="BY325">
        <v>0</v>
      </c>
      <c r="BZ325">
        <v>0</v>
      </c>
      <c r="CA325">
        <v>6496842.3409376275</v>
      </c>
      <c r="CB325">
        <v>3892954.2575379089</v>
      </c>
      <c r="CC325">
        <v>6589015.5418646336</v>
      </c>
      <c r="CD325">
        <v>5918629.301590221</v>
      </c>
      <c r="CE325">
        <v>0</v>
      </c>
      <c r="CF325">
        <v>0</v>
      </c>
      <c r="CG325">
        <v>6749292.9789947551</v>
      </c>
      <c r="CH325">
        <v>3524904.3169760415</v>
      </c>
      <c r="CI325">
        <v>0</v>
      </c>
      <c r="CJ325">
        <v>0</v>
      </c>
      <c r="CK325">
        <v>6723425.5992907397</v>
      </c>
      <c r="CL325">
        <v>2401949.9266407676</v>
      </c>
      <c r="CM325">
        <v>6689260.2539325673</v>
      </c>
      <c r="CN325">
        <v>1271726.2876938761</v>
      </c>
      <c r="CO325">
        <v>6725045.0692659942</v>
      </c>
      <c r="CP325">
        <v>1278560.6513977933</v>
      </c>
      <c r="CQ325">
        <v>6683360.4827938583</v>
      </c>
      <c r="CR325">
        <v>2526121.2687725215</v>
      </c>
      <c r="CS325">
        <v>0</v>
      </c>
      <c r="CT325">
        <v>0</v>
      </c>
      <c r="CU325">
        <v>0</v>
      </c>
      <c r="CV325">
        <v>0</v>
      </c>
      <c r="CW325">
        <v>6815437.3485681256</v>
      </c>
      <c r="CX325">
        <v>5342079.2373241922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6864430.4676123178</v>
      </c>
      <c r="DF325">
        <v>6864430.4676123178</v>
      </c>
      <c r="DG325">
        <v>6963708.8426458733</v>
      </c>
      <c r="DH325">
        <v>6963708.8426458733</v>
      </c>
      <c r="DI325">
        <v>6842457.3712372025</v>
      </c>
      <c r="DJ325">
        <v>6534144.2509977929</v>
      </c>
      <c r="DK325">
        <v>6828041.1341956975</v>
      </c>
      <c r="DL325">
        <v>4415767.3071944565</v>
      </c>
      <c r="DM325">
        <v>6774673.8408183604</v>
      </c>
      <c r="DN325">
        <v>6774673.8408183604</v>
      </c>
      <c r="DO325">
        <v>6832206.6011706218</v>
      </c>
      <c r="DP325">
        <v>6832206.6011706218</v>
      </c>
      <c r="DQ325">
        <v>4710514.1934689097</v>
      </c>
      <c r="DR325">
        <v>260310.96712918393</v>
      </c>
      <c r="DS325">
        <v>5565102.2764229849</v>
      </c>
      <c r="DT325">
        <v>646313.99142618256</v>
      </c>
      <c r="DU325">
        <v>5156695.9283115854</v>
      </c>
      <c r="DV325">
        <v>268014.40851620049</v>
      </c>
      <c r="DW325">
        <v>5517838.6274215123</v>
      </c>
      <c r="DX325">
        <v>782279.57436630246</v>
      </c>
      <c r="DY325">
        <v>2347079.3532624133</v>
      </c>
      <c r="DZ325">
        <v>5247259.5668513244</v>
      </c>
      <c r="EA325">
        <v>6033839.8107458325</v>
      </c>
      <c r="EB325">
        <v>6949360.8626431376</v>
      </c>
      <c r="EC325">
        <v>6949360.8626431376</v>
      </c>
      <c r="ED325">
        <v>2562654.0432041311</v>
      </c>
      <c r="EE325">
        <v>6470641.3172665425</v>
      </c>
      <c r="EF325">
        <v>261808.73675208114</v>
      </c>
      <c r="EG325">
        <v>261808.73675207933</v>
      </c>
      <c r="EH325">
        <v>261808.73675207875</v>
      </c>
      <c r="EI325">
        <v>6840987.5486445725</v>
      </c>
      <c r="EJ325">
        <v>2118077.2628094787</v>
      </c>
      <c r="EK325">
        <v>6713623.6589930952</v>
      </c>
      <c r="EL325">
        <v>6713623.6589930952</v>
      </c>
      <c r="EM325">
        <v>6805471.2534618685</v>
      </c>
      <c r="EN325">
        <v>2950568.4230499654</v>
      </c>
      <c r="EO325">
        <v>6899160.0586033417</v>
      </c>
      <c r="EP325">
        <v>4434111.6030815849</v>
      </c>
      <c r="EQ325">
        <v>263106.43250438623</v>
      </c>
      <c r="ER325">
        <v>6790686.5251079071</v>
      </c>
      <c r="ES325">
        <v>405767.01989312837</v>
      </c>
      <c r="ET325">
        <v>3281607.186782863</v>
      </c>
      <c r="EU325">
        <v>4219172.6117757168</v>
      </c>
      <c r="EV325">
        <v>4250621.0939558297</v>
      </c>
      <c r="EW325">
        <v>6769653.1782428073</v>
      </c>
      <c r="EX325">
        <v>4507338.6236276366</v>
      </c>
      <c r="EY325">
        <v>253076.16753068074</v>
      </c>
      <c r="EZ325">
        <v>6629973.5346636912</v>
      </c>
      <c r="FA325">
        <v>5668792.9798374847</v>
      </c>
      <c r="FB325">
        <v>6904372.5194865679</v>
      </c>
      <c r="FC325">
        <v>5037441.8422861183</v>
      </c>
      <c r="FD325">
        <v>3373514.006759346</v>
      </c>
      <c r="FE325">
        <v>2673815.8303812668</v>
      </c>
      <c r="FF325">
        <v>2953144.5770709235</v>
      </c>
      <c r="FG325">
        <v>6306622.8351081014</v>
      </c>
      <c r="FH325">
        <v>6306622.8351081014</v>
      </c>
      <c r="FI325">
        <v>1133896.1967374315</v>
      </c>
      <c r="FJ325">
        <v>6248092.3796022497</v>
      </c>
      <c r="FK325">
        <v>1736603.4594889777</v>
      </c>
      <c r="FL325">
        <v>3917461.231753001</v>
      </c>
      <c r="FM325">
        <v>4403948.8237322532</v>
      </c>
      <c r="FN325">
        <v>4743689.7237713644</v>
      </c>
      <c r="FO325">
        <v>6265159.5054746252</v>
      </c>
      <c r="FP325">
        <v>4772030.3060920807</v>
      </c>
      <c r="FQ325">
        <v>293599.59950553929</v>
      </c>
      <c r="FR325">
        <v>6167280.7916766983</v>
      </c>
      <c r="FS325">
        <v>5640407.4278423991</v>
      </c>
      <c r="FT325">
        <v>6349376.2227604315</v>
      </c>
      <c r="FU325">
        <v>6313564.4868704835</v>
      </c>
      <c r="FV325">
        <v>4763227.8023366164</v>
      </c>
      <c r="FW325">
        <v>4217751.5480202967</v>
      </c>
    </row>
    <row r="326" spans="1:179" x14ac:dyDescent="0.25">
      <c r="A326" s="1" t="s">
        <v>503</v>
      </c>
      <c r="B326">
        <v>0</v>
      </c>
      <c r="C326">
        <v>0</v>
      </c>
      <c r="D326">
        <v>388800</v>
      </c>
      <c r="E326">
        <v>0</v>
      </c>
      <c r="F326">
        <v>388800</v>
      </c>
      <c r="G326">
        <v>1036800</v>
      </c>
      <c r="H326">
        <v>0</v>
      </c>
      <c r="I326">
        <v>38880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1193400</v>
      </c>
      <c r="P326">
        <v>0</v>
      </c>
      <c r="Q326">
        <v>1454400</v>
      </c>
      <c r="R326">
        <v>0</v>
      </c>
      <c r="S326">
        <v>0</v>
      </c>
      <c r="T326">
        <v>0</v>
      </c>
      <c r="U326">
        <v>0</v>
      </c>
      <c r="V326">
        <v>2343600</v>
      </c>
      <c r="W326">
        <v>2343600</v>
      </c>
      <c r="X326">
        <v>0</v>
      </c>
      <c r="Y326">
        <v>0</v>
      </c>
      <c r="Z326">
        <v>0</v>
      </c>
      <c r="AA326">
        <v>1166400</v>
      </c>
      <c r="AB326">
        <v>0</v>
      </c>
      <c r="AC326">
        <v>0</v>
      </c>
      <c r="AD326">
        <v>842400</v>
      </c>
      <c r="AE326">
        <v>842400</v>
      </c>
      <c r="AF326">
        <v>842400</v>
      </c>
      <c r="AG326">
        <v>0</v>
      </c>
      <c r="AH326">
        <v>0</v>
      </c>
      <c r="AI326">
        <v>0</v>
      </c>
      <c r="AJ326">
        <v>518400</v>
      </c>
      <c r="AK326">
        <v>1555200</v>
      </c>
      <c r="AL326">
        <v>1166400</v>
      </c>
      <c r="AM326">
        <v>1166400</v>
      </c>
      <c r="AN326">
        <v>0</v>
      </c>
      <c r="AO326">
        <v>0</v>
      </c>
      <c r="AP326">
        <v>0</v>
      </c>
      <c r="AQ326">
        <v>0</v>
      </c>
      <c r="AR326">
        <v>1166400</v>
      </c>
      <c r="AS326">
        <v>1166400</v>
      </c>
      <c r="AT326">
        <v>1166400</v>
      </c>
      <c r="AU326">
        <v>0</v>
      </c>
      <c r="AV326">
        <v>518400</v>
      </c>
      <c r="AW326">
        <v>129600</v>
      </c>
      <c r="AX326">
        <v>0</v>
      </c>
      <c r="AY326">
        <v>0</v>
      </c>
      <c r="AZ326">
        <v>5961600</v>
      </c>
      <c r="BA326">
        <v>2592000</v>
      </c>
      <c r="BB326">
        <v>1814400</v>
      </c>
      <c r="BC326">
        <v>0</v>
      </c>
      <c r="BD326">
        <v>2462400</v>
      </c>
      <c r="BE326">
        <v>0</v>
      </c>
      <c r="BF326">
        <v>0</v>
      </c>
      <c r="BG326">
        <v>648000</v>
      </c>
      <c r="BH326">
        <v>0</v>
      </c>
      <c r="BI326">
        <v>0</v>
      </c>
      <c r="BJ326">
        <v>0</v>
      </c>
      <c r="BK326">
        <v>0</v>
      </c>
      <c r="BL326">
        <v>777600</v>
      </c>
      <c r="BM326">
        <v>129600</v>
      </c>
      <c r="BN326">
        <v>388800</v>
      </c>
      <c r="BO326">
        <v>259200</v>
      </c>
      <c r="BP326">
        <v>518400</v>
      </c>
      <c r="BQ326">
        <v>518400</v>
      </c>
      <c r="BR326">
        <v>518400</v>
      </c>
      <c r="BS326">
        <v>6940051.5160321044</v>
      </c>
      <c r="BT326">
        <v>842632.71931332641</v>
      </c>
      <c r="BU326">
        <v>6787978.5970159452</v>
      </c>
      <c r="BV326">
        <v>2759435.5703467126</v>
      </c>
      <c r="BW326">
        <v>5629661.0152062112</v>
      </c>
      <c r="BX326">
        <v>862804.34575953963</v>
      </c>
      <c r="BY326">
        <v>0</v>
      </c>
      <c r="BZ326">
        <v>0</v>
      </c>
      <c r="CA326">
        <v>3256564.7833618359</v>
      </c>
      <c r="CB326">
        <v>2000225.6346005634</v>
      </c>
      <c r="CC326">
        <v>6607209.4777241666</v>
      </c>
      <c r="CD326">
        <v>6143470.2255429421</v>
      </c>
      <c r="CE326">
        <v>0</v>
      </c>
      <c r="CF326">
        <v>0</v>
      </c>
      <c r="CG326">
        <v>6720254.6066681938</v>
      </c>
      <c r="CH326">
        <v>3556256.1120952424</v>
      </c>
      <c r="CI326">
        <v>0</v>
      </c>
      <c r="CJ326">
        <v>0</v>
      </c>
      <c r="CK326">
        <v>6696226.3361122692</v>
      </c>
      <c r="CL326">
        <v>2679098.1091346107</v>
      </c>
      <c r="CM326">
        <v>6708679.2643539645</v>
      </c>
      <c r="CN326">
        <v>2774792.6769659533</v>
      </c>
      <c r="CO326">
        <v>6731246.2653665179</v>
      </c>
      <c r="CP326">
        <v>1657564.1777353163</v>
      </c>
      <c r="CQ326">
        <v>6692202.2153961398</v>
      </c>
      <c r="CR326">
        <v>2685224.8810025998</v>
      </c>
      <c r="CS326">
        <v>3572560.9755890942</v>
      </c>
      <c r="CT326">
        <v>3572560.9755890942</v>
      </c>
      <c r="CU326">
        <v>0</v>
      </c>
      <c r="CV326">
        <v>0</v>
      </c>
      <c r="CW326">
        <v>6825403.4642180353</v>
      </c>
      <c r="CX326">
        <v>3788745.984447889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6884094.0388055053</v>
      </c>
      <c r="DF326">
        <v>6884094.0388055053</v>
      </c>
      <c r="DG326">
        <v>6914940.8909100648</v>
      </c>
      <c r="DH326">
        <v>6914940.8909100648</v>
      </c>
      <c r="DI326">
        <v>6858250.6039629895</v>
      </c>
      <c r="DJ326">
        <v>4456975.878784623</v>
      </c>
      <c r="DK326">
        <v>6852174.1468634885</v>
      </c>
      <c r="DL326">
        <v>5737407.6186094284</v>
      </c>
      <c r="DM326">
        <v>6817334.8452740209</v>
      </c>
      <c r="DN326">
        <v>6623961.0641078828</v>
      </c>
      <c r="DO326">
        <v>6860268.8006646642</v>
      </c>
      <c r="DP326">
        <v>6860268.8006646642</v>
      </c>
      <c r="DQ326">
        <v>4705220.4037837097</v>
      </c>
      <c r="DR326">
        <v>260831.42083295129</v>
      </c>
      <c r="DS326">
        <v>5800727.4318335894</v>
      </c>
      <c r="DT326">
        <v>1031318.2142379099</v>
      </c>
      <c r="DU326">
        <v>3577624.7566890088</v>
      </c>
      <c r="DV326">
        <v>267672.28801630193</v>
      </c>
      <c r="DW326">
        <v>3750190.8355891211</v>
      </c>
      <c r="DX326">
        <v>265286.52164703904</v>
      </c>
      <c r="DY326">
        <v>2379848.8301940048</v>
      </c>
      <c r="DZ326">
        <v>5370140.9850985836</v>
      </c>
      <c r="EA326">
        <v>6150799.1221837783</v>
      </c>
      <c r="EB326">
        <v>6959033.8239684589</v>
      </c>
      <c r="EC326">
        <v>6959033.8239684589</v>
      </c>
      <c r="ED326">
        <v>3240407.2896415978</v>
      </c>
      <c r="EE326">
        <v>6631439.086706413</v>
      </c>
      <c r="EF326">
        <v>261517.04474500087</v>
      </c>
      <c r="EG326">
        <v>261517.04474500008</v>
      </c>
      <c r="EH326">
        <v>261517.04474500052</v>
      </c>
      <c r="EI326">
        <v>6852534.8341035303</v>
      </c>
      <c r="EJ326">
        <v>2394466.9880567449</v>
      </c>
      <c r="EK326">
        <v>6749218.8507844824</v>
      </c>
      <c r="EL326">
        <v>6749218.8507844824</v>
      </c>
      <c r="EM326">
        <v>6817366.2880941136</v>
      </c>
      <c r="EN326">
        <v>3216875.2085805191</v>
      </c>
      <c r="EO326">
        <v>6907839.295477028</v>
      </c>
      <c r="EP326">
        <v>4810612.7922831066</v>
      </c>
      <c r="EQ326">
        <v>262569.62298855977</v>
      </c>
      <c r="ER326">
        <v>6798899.3176105712</v>
      </c>
      <c r="ES326">
        <v>638664.40755185264</v>
      </c>
      <c r="ET326">
        <v>3359376.9796622312</v>
      </c>
      <c r="EU326">
        <v>4313002.2863652781</v>
      </c>
      <c r="EV326">
        <v>4363228.6283750599</v>
      </c>
      <c r="EW326">
        <v>6781367.902696941</v>
      </c>
      <c r="EX326">
        <v>4795372.3837050702</v>
      </c>
      <c r="EY326">
        <v>252910.64150079188</v>
      </c>
      <c r="EZ326">
        <v>6640694.1244021766</v>
      </c>
      <c r="FA326">
        <v>6045548.9175999174</v>
      </c>
      <c r="FB326">
        <v>6937180.4229026465</v>
      </c>
      <c r="FC326">
        <v>5160076.1749252323</v>
      </c>
      <c r="FD326">
        <v>3399496.0775025245</v>
      </c>
      <c r="FE326">
        <v>2845898.4216422252</v>
      </c>
      <c r="FF326">
        <v>3386782.4543231679</v>
      </c>
      <c r="FG326">
        <v>6312660.3627289617</v>
      </c>
      <c r="FH326">
        <v>6312660.3627289617</v>
      </c>
      <c r="FI326">
        <v>2001611.1326611764</v>
      </c>
      <c r="FJ326">
        <v>6254250.2789168116</v>
      </c>
      <c r="FK326">
        <v>2106312.3665370662</v>
      </c>
      <c r="FL326">
        <v>4059962.583261529</v>
      </c>
      <c r="FM326">
        <v>4577999.0815798361</v>
      </c>
      <c r="FN326">
        <v>4930825.8486878891</v>
      </c>
      <c r="FO326">
        <v>6271605.6891430486</v>
      </c>
      <c r="FP326">
        <v>5266385.8154413067</v>
      </c>
      <c r="FQ326">
        <v>292736.89199596364</v>
      </c>
      <c r="FR326">
        <v>6172606.8003040086</v>
      </c>
      <c r="FS326">
        <v>6120450.6745515596</v>
      </c>
      <c r="FT326">
        <v>6376515.7196584102</v>
      </c>
      <c r="FU326">
        <v>6337506.4518657774</v>
      </c>
      <c r="FV326">
        <v>4956491.7271243865</v>
      </c>
      <c r="FW326">
        <v>4521883.3836899791</v>
      </c>
    </row>
    <row r="327" spans="1:179" x14ac:dyDescent="0.25">
      <c r="A327" s="1" t="s">
        <v>504</v>
      </c>
      <c r="B327">
        <v>0</v>
      </c>
      <c r="C327">
        <v>0</v>
      </c>
      <c r="D327">
        <v>77760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1193400</v>
      </c>
      <c r="P327">
        <v>0</v>
      </c>
      <c r="Q327">
        <v>1454400</v>
      </c>
      <c r="R327">
        <v>0</v>
      </c>
      <c r="S327">
        <v>0</v>
      </c>
      <c r="T327">
        <v>0</v>
      </c>
      <c r="U327">
        <v>0</v>
      </c>
      <c r="V327">
        <v>2343600</v>
      </c>
      <c r="W327">
        <v>2343600</v>
      </c>
      <c r="X327">
        <v>0</v>
      </c>
      <c r="Y327">
        <v>0</v>
      </c>
      <c r="Z327">
        <v>0</v>
      </c>
      <c r="AA327">
        <v>2332800</v>
      </c>
      <c r="AB327">
        <v>0</v>
      </c>
      <c r="AC327">
        <v>0</v>
      </c>
      <c r="AD327">
        <v>1684800</v>
      </c>
      <c r="AE327">
        <v>1684800</v>
      </c>
      <c r="AF327">
        <v>1684800</v>
      </c>
      <c r="AG327">
        <v>0</v>
      </c>
      <c r="AH327">
        <v>0</v>
      </c>
      <c r="AI327">
        <v>518400</v>
      </c>
      <c r="AJ327">
        <v>518400</v>
      </c>
      <c r="AK327">
        <v>1555200</v>
      </c>
      <c r="AL327">
        <v>1166400</v>
      </c>
      <c r="AM327">
        <v>2332800</v>
      </c>
      <c r="AN327">
        <v>1166400</v>
      </c>
      <c r="AO327">
        <v>1166400</v>
      </c>
      <c r="AP327">
        <v>1166400</v>
      </c>
      <c r="AQ327">
        <v>2332800</v>
      </c>
      <c r="AR327">
        <v>1166400</v>
      </c>
      <c r="AS327">
        <v>0</v>
      </c>
      <c r="AT327">
        <v>0</v>
      </c>
      <c r="AU327">
        <v>0</v>
      </c>
      <c r="AV327">
        <v>518400</v>
      </c>
      <c r="AW327">
        <v>129600</v>
      </c>
      <c r="AX327">
        <v>0</v>
      </c>
      <c r="AY327">
        <v>0</v>
      </c>
      <c r="AZ327">
        <v>5961600</v>
      </c>
      <c r="BA327">
        <v>2592000</v>
      </c>
      <c r="BB327">
        <v>1814400</v>
      </c>
      <c r="BC327">
        <v>0</v>
      </c>
      <c r="BD327">
        <v>2462400</v>
      </c>
      <c r="BE327">
        <v>320986.14728917368</v>
      </c>
      <c r="BF327">
        <v>0</v>
      </c>
      <c r="BG327">
        <v>648000</v>
      </c>
      <c r="BH327">
        <v>0</v>
      </c>
      <c r="BI327">
        <v>0</v>
      </c>
      <c r="BJ327">
        <v>0</v>
      </c>
      <c r="BK327">
        <v>0</v>
      </c>
      <c r="BL327">
        <v>777600</v>
      </c>
      <c r="BM327">
        <v>129600</v>
      </c>
      <c r="BN327">
        <v>388800</v>
      </c>
      <c r="BO327">
        <v>259200</v>
      </c>
      <c r="BP327">
        <v>518400</v>
      </c>
      <c r="BQ327">
        <v>518400</v>
      </c>
      <c r="BR327">
        <v>518400</v>
      </c>
      <c r="BS327">
        <v>6929037.5240208842</v>
      </c>
      <c r="BT327">
        <v>440077.06995987869</v>
      </c>
      <c r="BU327">
        <v>6771113.7817752697</v>
      </c>
      <c r="BV327">
        <v>4711685.7188090011</v>
      </c>
      <c r="BW327">
        <v>6810190.402231371</v>
      </c>
      <c r="BX327">
        <v>1758778.8781870343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6725921.9847683767</v>
      </c>
      <c r="CL327">
        <v>4015610.9449833352</v>
      </c>
      <c r="CM327">
        <v>6753954.0861755442</v>
      </c>
      <c r="CN327">
        <v>5010084.8691148721</v>
      </c>
      <c r="CO327">
        <v>6738665.0274817608</v>
      </c>
      <c r="CP327">
        <v>3158185.2916392339</v>
      </c>
      <c r="CQ327">
        <v>6734363.6383244805</v>
      </c>
      <c r="CR327">
        <v>6296282.0610375348</v>
      </c>
      <c r="CS327">
        <v>3491849.2909987429</v>
      </c>
      <c r="CT327">
        <v>3491849.2909987429</v>
      </c>
      <c r="CU327">
        <v>0</v>
      </c>
      <c r="CV327">
        <v>0</v>
      </c>
      <c r="CW327">
        <v>6827470.1761717666</v>
      </c>
      <c r="CX327">
        <v>3402470.1568274377</v>
      </c>
      <c r="CY327">
        <v>0</v>
      </c>
      <c r="CZ327">
        <v>0</v>
      </c>
      <c r="DA327">
        <v>3570426.5961363232</v>
      </c>
      <c r="DB327">
        <v>3570426.5961363232</v>
      </c>
      <c r="DC327">
        <v>0</v>
      </c>
      <c r="DD327">
        <v>0</v>
      </c>
      <c r="DE327">
        <v>6887457.2269060165</v>
      </c>
      <c r="DF327">
        <v>6887457.2269060165</v>
      </c>
      <c r="DG327">
        <v>6891871.6072802711</v>
      </c>
      <c r="DH327">
        <v>6891871.6072802711</v>
      </c>
      <c r="DI327">
        <v>6863271.9368218798</v>
      </c>
      <c r="DJ327">
        <v>4330496.5406726524</v>
      </c>
      <c r="DK327">
        <v>6881884.0225505261</v>
      </c>
      <c r="DL327">
        <v>6881884.0225505261</v>
      </c>
      <c r="DM327">
        <v>6895338.6365572065</v>
      </c>
      <c r="DN327">
        <v>6895338.6365572065</v>
      </c>
      <c r="DO327">
        <v>6930715.1245691469</v>
      </c>
      <c r="DP327">
        <v>6930715.1245691469</v>
      </c>
      <c r="DQ327">
        <v>5850435.689976193</v>
      </c>
      <c r="DR327">
        <v>1208851.6482961513</v>
      </c>
      <c r="DS327">
        <v>5628437.0310221147</v>
      </c>
      <c r="DT327">
        <v>961610.18879042333</v>
      </c>
      <c r="DU327">
        <v>4885981.3768827328</v>
      </c>
      <c r="DV327">
        <v>267839.32580718625</v>
      </c>
      <c r="DW327">
        <v>6948869.6443939544</v>
      </c>
      <c r="DX327">
        <v>1128159.8384690704</v>
      </c>
      <c r="DY327">
        <v>2382475.331308106</v>
      </c>
      <c r="DZ327">
        <v>5386767.0364919314</v>
      </c>
      <c r="EA327">
        <v>6166312.9025085717</v>
      </c>
      <c r="EB327">
        <v>6954677.7379640602</v>
      </c>
      <c r="EC327">
        <v>6954677.7379640602</v>
      </c>
      <c r="ED327">
        <v>3537754.2626150106</v>
      </c>
      <c r="EE327">
        <v>6662639.7460431997</v>
      </c>
      <c r="EF327">
        <v>261129.09470673357</v>
      </c>
      <c r="EG327">
        <v>261129.09470673295</v>
      </c>
      <c r="EH327">
        <v>261129.09470673127</v>
      </c>
      <c r="EI327">
        <v>6849470.6677029487</v>
      </c>
      <c r="EJ327">
        <v>2499601.3807212021</v>
      </c>
      <c r="EK327">
        <v>6761699.5465814155</v>
      </c>
      <c r="EL327">
        <v>6761699.5465814155</v>
      </c>
      <c r="EM327">
        <v>6812529.4142462928</v>
      </c>
      <c r="EN327">
        <v>3445106.4929645592</v>
      </c>
      <c r="EO327">
        <v>6903603.4557620799</v>
      </c>
      <c r="EP327">
        <v>4951562.5140727209</v>
      </c>
      <c r="EQ327">
        <v>262081.79714871212</v>
      </c>
      <c r="ER327">
        <v>6797996.7216728544</v>
      </c>
      <c r="ES327">
        <v>575644.57750129572</v>
      </c>
      <c r="ET327">
        <v>3386301.2948354203</v>
      </c>
      <c r="EU327">
        <v>4324596.1126128044</v>
      </c>
      <c r="EV327">
        <v>4389178.2279549101</v>
      </c>
      <c r="EW327">
        <v>6778016.1155986404</v>
      </c>
      <c r="EX327">
        <v>4935024.8084991677</v>
      </c>
      <c r="EY327">
        <v>252588.19106149557</v>
      </c>
      <c r="EZ327">
        <v>6637356.9635293223</v>
      </c>
      <c r="FA327">
        <v>6188001.3153624851</v>
      </c>
      <c r="FB327">
        <v>6953381.3266601376</v>
      </c>
      <c r="FC327">
        <v>5242558.3450361555</v>
      </c>
      <c r="FD327">
        <v>3444761.6049407837</v>
      </c>
      <c r="FE327">
        <v>3252987.0038709883</v>
      </c>
      <c r="FF327">
        <v>3536902.6074200473</v>
      </c>
      <c r="FG327">
        <v>6309253.3688386045</v>
      </c>
      <c r="FH327">
        <v>6309253.3688386045</v>
      </c>
      <c r="FI327">
        <v>2281513.765739257</v>
      </c>
      <c r="FJ327">
        <v>6252938.4176384639</v>
      </c>
      <c r="FK327">
        <v>2121066.7788743875</v>
      </c>
      <c r="FL327">
        <v>4098468.0245097149</v>
      </c>
      <c r="FM327">
        <v>4618855.1552305771</v>
      </c>
      <c r="FN327">
        <v>4983751.1139110979</v>
      </c>
      <c r="FO327">
        <v>6268303.1644905107</v>
      </c>
      <c r="FP327">
        <v>5415355.5527871568</v>
      </c>
      <c r="FQ327">
        <v>292185.94014511228</v>
      </c>
      <c r="FR327">
        <v>6175173.635013897</v>
      </c>
      <c r="FS327">
        <v>6175173.635013897</v>
      </c>
      <c r="FT327">
        <v>6386545.6489452096</v>
      </c>
      <c r="FU327">
        <v>6344954.864408928</v>
      </c>
      <c r="FV327">
        <v>5042726.0949949967</v>
      </c>
      <c r="FW327">
        <v>4794203.4126327261</v>
      </c>
    </row>
    <row r="328" spans="1:179" x14ac:dyDescent="0.25">
      <c r="A328" s="1" t="s">
        <v>505</v>
      </c>
      <c r="B328">
        <v>0</v>
      </c>
      <c r="C328">
        <v>0</v>
      </c>
      <c r="D328">
        <v>77760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2908800</v>
      </c>
      <c r="R328">
        <v>0</v>
      </c>
      <c r="S328">
        <v>0</v>
      </c>
      <c r="T328">
        <v>0</v>
      </c>
      <c r="U328">
        <v>0</v>
      </c>
      <c r="V328">
        <v>2343600</v>
      </c>
      <c r="W328">
        <v>2343600</v>
      </c>
      <c r="X328">
        <v>1166400</v>
      </c>
      <c r="Y328">
        <v>1166400</v>
      </c>
      <c r="Z328">
        <v>1166400</v>
      </c>
      <c r="AA328">
        <v>2332800</v>
      </c>
      <c r="AB328">
        <v>1166400</v>
      </c>
      <c r="AC328">
        <v>1166400</v>
      </c>
      <c r="AD328">
        <v>842400</v>
      </c>
      <c r="AE328">
        <v>842400</v>
      </c>
      <c r="AF328">
        <v>842400</v>
      </c>
      <c r="AG328">
        <v>842400</v>
      </c>
      <c r="AH328">
        <v>907200</v>
      </c>
      <c r="AI328">
        <v>1036800</v>
      </c>
      <c r="AJ328">
        <v>1036800</v>
      </c>
      <c r="AK328">
        <v>777600</v>
      </c>
      <c r="AL328">
        <v>2332800</v>
      </c>
      <c r="AM328">
        <v>2332800</v>
      </c>
      <c r="AN328">
        <v>2332800</v>
      </c>
      <c r="AO328">
        <v>2332800</v>
      </c>
      <c r="AP328">
        <v>2332800</v>
      </c>
      <c r="AQ328">
        <v>2332800</v>
      </c>
      <c r="AR328">
        <v>2332800</v>
      </c>
      <c r="AS328">
        <v>0</v>
      </c>
      <c r="AT328">
        <v>0</v>
      </c>
      <c r="AU328">
        <v>0</v>
      </c>
      <c r="AV328">
        <v>518400</v>
      </c>
      <c r="AW328">
        <v>129600</v>
      </c>
      <c r="AX328">
        <v>0</v>
      </c>
      <c r="AY328">
        <v>0</v>
      </c>
      <c r="AZ328">
        <v>5961600</v>
      </c>
      <c r="BA328">
        <v>2592000</v>
      </c>
      <c r="BB328">
        <v>1814400</v>
      </c>
      <c r="BC328">
        <v>0</v>
      </c>
      <c r="BD328">
        <v>2462400</v>
      </c>
      <c r="BE328">
        <v>511014.73881529068</v>
      </c>
      <c r="BF328">
        <v>0</v>
      </c>
      <c r="BG328">
        <v>648000</v>
      </c>
      <c r="BH328">
        <v>0</v>
      </c>
      <c r="BI328">
        <v>0</v>
      </c>
      <c r="BJ328">
        <v>0</v>
      </c>
      <c r="BK328">
        <v>0</v>
      </c>
      <c r="BL328">
        <v>777600</v>
      </c>
      <c r="BM328">
        <v>129600</v>
      </c>
      <c r="BN328">
        <v>388800</v>
      </c>
      <c r="BO328">
        <v>259200</v>
      </c>
      <c r="BP328">
        <v>518400</v>
      </c>
      <c r="BQ328">
        <v>518400</v>
      </c>
      <c r="BR328">
        <v>518400</v>
      </c>
      <c r="BS328">
        <v>5053760.8181387</v>
      </c>
      <c r="BT328">
        <v>297057.37251324538</v>
      </c>
      <c r="BU328">
        <v>6731254.6536174566</v>
      </c>
      <c r="BV328">
        <v>3952312.4389642375</v>
      </c>
      <c r="BW328">
        <v>6762975.1004581032</v>
      </c>
      <c r="BX328">
        <v>1409710.9501065267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6701879.3853086997</v>
      </c>
      <c r="CL328">
        <v>4461525.5238323137</v>
      </c>
      <c r="CM328">
        <v>6703016.5861549564</v>
      </c>
      <c r="CN328">
        <v>2965188.3344111075</v>
      </c>
      <c r="CO328">
        <v>6726385.0869367216</v>
      </c>
      <c r="CP328">
        <v>4799353.6918148147</v>
      </c>
      <c r="CQ328">
        <v>6709870.3539712038</v>
      </c>
      <c r="CR328">
        <v>6429305.7809764314</v>
      </c>
      <c r="CS328">
        <v>0</v>
      </c>
      <c r="CT328">
        <v>0</v>
      </c>
      <c r="CU328">
        <v>0</v>
      </c>
      <c r="CV328">
        <v>0</v>
      </c>
      <c r="CW328">
        <v>6794080.6071003024</v>
      </c>
      <c r="CX328">
        <v>5496858.3553453125</v>
      </c>
      <c r="CY328">
        <v>0</v>
      </c>
      <c r="CZ328">
        <v>0</v>
      </c>
      <c r="DA328">
        <v>6867797.1519721616</v>
      </c>
      <c r="DB328">
        <v>6867797.1519721616</v>
      </c>
      <c r="DC328">
        <v>0</v>
      </c>
      <c r="DD328">
        <v>0</v>
      </c>
      <c r="DE328">
        <v>6874906.451465697</v>
      </c>
      <c r="DF328">
        <v>6858803.0468016071</v>
      </c>
      <c r="DG328">
        <v>6872473.0745832603</v>
      </c>
      <c r="DH328">
        <v>6822007.6722024875</v>
      </c>
      <c r="DI328">
        <v>6847946.2363791466</v>
      </c>
      <c r="DJ328">
        <v>5398214.8485198943</v>
      </c>
      <c r="DK328">
        <v>6857305.3961505452</v>
      </c>
      <c r="DL328">
        <v>6857305.3961505452</v>
      </c>
      <c r="DM328">
        <v>6887448.4500936177</v>
      </c>
      <c r="DN328">
        <v>6887448.4500936177</v>
      </c>
      <c r="DO328">
        <v>6918769.3895000853</v>
      </c>
      <c r="DP328">
        <v>6918769.3895000853</v>
      </c>
      <c r="DQ328">
        <v>6856923.8356694207</v>
      </c>
      <c r="DR328">
        <v>2692363.1205104794</v>
      </c>
      <c r="DS328">
        <v>6882468.7962698592</v>
      </c>
      <c r="DT328">
        <v>1710104.7227112078</v>
      </c>
      <c r="DU328">
        <v>6302174.0270107985</v>
      </c>
      <c r="DV328">
        <v>265404.61915634456</v>
      </c>
      <c r="DW328">
        <v>6899988.2196990065</v>
      </c>
      <c r="DX328">
        <v>1463788.1112654977</v>
      </c>
      <c r="DY328">
        <v>2329076.6568310619</v>
      </c>
      <c r="DZ328">
        <v>5201644.4711228693</v>
      </c>
      <c r="EA328">
        <v>5952255.3864113055</v>
      </c>
      <c r="EB328">
        <v>6917550.3051914861</v>
      </c>
      <c r="EC328">
        <v>6917550.3051914861</v>
      </c>
      <c r="ED328">
        <v>3023744.2785085998</v>
      </c>
      <c r="EE328">
        <v>6451626.1433494752</v>
      </c>
      <c r="EF328">
        <v>260202.44692960515</v>
      </c>
      <c r="EG328">
        <v>260202.44692960416</v>
      </c>
      <c r="EH328">
        <v>260202.446929603</v>
      </c>
      <c r="EI328">
        <v>6812969.4963115565</v>
      </c>
      <c r="EJ328">
        <v>2250333.0380590283</v>
      </c>
      <c r="EK328">
        <v>6717558.6901550833</v>
      </c>
      <c r="EL328">
        <v>6717558.6901550833</v>
      </c>
      <c r="EM328">
        <v>6773409.62609463</v>
      </c>
      <c r="EN328">
        <v>3231103.8729393329</v>
      </c>
      <c r="EO328">
        <v>6868297.0649574418</v>
      </c>
      <c r="EP328">
        <v>4485427.0033389488</v>
      </c>
      <c r="EQ328">
        <v>261188.92473180342</v>
      </c>
      <c r="ER328">
        <v>6611189.8292214284</v>
      </c>
      <c r="ES328">
        <v>271750.17889505724</v>
      </c>
      <c r="ET328">
        <v>3305151.8774159183</v>
      </c>
      <c r="EU328">
        <v>4168650.551387073</v>
      </c>
      <c r="EV328">
        <v>4243321.5298288809</v>
      </c>
      <c r="EW328">
        <v>6742241.6764991358</v>
      </c>
      <c r="EX328">
        <v>4556879.7383495243</v>
      </c>
      <c r="EY328">
        <v>251798.22326348812</v>
      </c>
      <c r="EZ328">
        <v>6600756.5629842142</v>
      </c>
      <c r="FA328">
        <v>5894867.9390825732</v>
      </c>
      <c r="FB328">
        <v>6923104.8681343915</v>
      </c>
      <c r="FC328">
        <v>5079563.6139123784</v>
      </c>
      <c r="FD328">
        <v>3426688.4142594263</v>
      </c>
      <c r="FE328">
        <v>3430674.9156159414</v>
      </c>
      <c r="FF328">
        <v>3034121.785073861</v>
      </c>
      <c r="FG328">
        <v>6280867.5695579872</v>
      </c>
      <c r="FH328">
        <v>6280867.5695579872</v>
      </c>
      <c r="FI328">
        <v>1251808.2757416267</v>
      </c>
      <c r="FJ328">
        <v>6227924.1429986898</v>
      </c>
      <c r="FK328">
        <v>1503145.4105370322</v>
      </c>
      <c r="FL328">
        <v>3917262.6618200531</v>
      </c>
      <c r="FM328">
        <v>4385629.2778362595</v>
      </c>
      <c r="FN328">
        <v>4766649.2101991437</v>
      </c>
      <c r="FO328">
        <v>6239534.223763112</v>
      </c>
      <c r="FP328">
        <v>4817034.961213463</v>
      </c>
      <c r="FQ328">
        <v>291491.70065010351</v>
      </c>
      <c r="FR328">
        <v>6139368.5199517757</v>
      </c>
      <c r="FS328">
        <v>6020139.4035182763</v>
      </c>
      <c r="FT328">
        <v>6354681.4993278738</v>
      </c>
      <c r="FU328">
        <v>6309254.8504605014</v>
      </c>
      <c r="FV328">
        <v>4784640.7648229282</v>
      </c>
      <c r="FW328">
        <v>4639553.8348419722</v>
      </c>
    </row>
    <row r="329" spans="1:179" x14ac:dyDescent="0.25">
      <c r="A329" s="1" t="s">
        <v>506</v>
      </c>
      <c r="B329">
        <v>0</v>
      </c>
      <c r="C329">
        <v>0</v>
      </c>
      <c r="D329">
        <v>38880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2908800</v>
      </c>
      <c r="R329">
        <v>0</v>
      </c>
      <c r="S329">
        <v>0</v>
      </c>
      <c r="T329">
        <v>0</v>
      </c>
      <c r="U329">
        <v>0</v>
      </c>
      <c r="V329">
        <v>2343600</v>
      </c>
      <c r="W329">
        <v>2343600</v>
      </c>
      <c r="X329">
        <v>1166400</v>
      </c>
      <c r="Y329">
        <v>2332800</v>
      </c>
      <c r="Z329">
        <v>1166400</v>
      </c>
      <c r="AA329">
        <v>2332800</v>
      </c>
      <c r="AB329">
        <v>1166400</v>
      </c>
      <c r="AC329">
        <v>1166400</v>
      </c>
      <c r="AD329">
        <v>1684800</v>
      </c>
      <c r="AE329">
        <v>1684800</v>
      </c>
      <c r="AF329">
        <v>1684800</v>
      </c>
      <c r="AG329">
        <v>1684800</v>
      </c>
      <c r="AH329">
        <v>1814400</v>
      </c>
      <c r="AI329">
        <v>1036800</v>
      </c>
      <c r="AJ329">
        <v>1036800</v>
      </c>
      <c r="AK329">
        <v>0</v>
      </c>
      <c r="AL329">
        <v>2332800</v>
      </c>
      <c r="AM329">
        <v>2332800</v>
      </c>
      <c r="AN329">
        <v>2332800</v>
      </c>
      <c r="AO329">
        <v>2332800</v>
      </c>
      <c r="AP329">
        <v>2332800</v>
      </c>
      <c r="AQ329">
        <v>2332800</v>
      </c>
      <c r="AR329">
        <v>2332800</v>
      </c>
      <c r="AS329">
        <v>0</v>
      </c>
      <c r="AT329">
        <v>0</v>
      </c>
      <c r="AU329">
        <v>0</v>
      </c>
      <c r="AV329">
        <v>518400</v>
      </c>
      <c r="AW329">
        <v>129600</v>
      </c>
      <c r="AX329">
        <v>0</v>
      </c>
      <c r="AY329">
        <v>0</v>
      </c>
      <c r="AZ329">
        <v>5961600</v>
      </c>
      <c r="BA329">
        <v>2592000</v>
      </c>
      <c r="BB329">
        <v>1814400</v>
      </c>
      <c r="BC329">
        <v>0</v>
      </c>
      <c r="BD329">
        <v>2462400</v>
      </c>
      <c r="BE329">
        <v>968265.42118325632</v>
      </c>
      <c r="BF329">
        <v>0</v>
      </c>
      <c r="BG329">
        <v>648000</v>
      </c>
      <c r="BH329">
        <v>0</v>
      </c>
      <c r="BI329">
        <v>0</v>
      </c>
      <c r="BJ329">
        <v>0</v>
      </c>
      <c r="BK329">
        <v>0</v>
      </c>
      <c r="BL329">
        <v>777600</v>
      </c>
      <c r="BM329">
        <v>129600</v>
      </c>
      <c r="BN329">
        <v>388800</v>
      </c>
      <c r="BO329">
        <v>259200</v>
      </c>
      <c r="BP329">
        <v>518400</v>
      </c>
      <c r="BQ329">
        <v>518400</v>
      </c>
      <c r="BR329">
        <v>518400</v>
      </c>
      <c r="BS329">
        <v>2472659.8884733873</v>
      </c>
      <c r="BT329">
        <v>263527.33820576459</v>
      </c>
      <c r="BU329">
        <v>6674707.4459338477</v>
      </c>
      <c r="BV329">
        <v>2888770.2803808628</v>
      </c>
      <c r="BW329">
        <v>5526113.3023716183</v>
      </c>
      <c r="BX329">
        <v>693103.48403700488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6655845.7966360226</v>
      </c>
      <c r="CL329">
        <v>3112552.9102766267</v>
      </c>
      <c r="CM329">
        <v>6128483.111973309</v>
      </c>
      <c r="CN329">
        <v>245540.74062228884</v>
      </c>
      <c r="CO329">
        <v>6678608.9426412638</v>
      </c>
      <c r="CP329">
        <v>4393225.8106341194</v>
      </c>
      <c r="CQ329">
        <v>6659115.9925716016</v>
      </c>
      <c r="CR329">
        <v>5811785.5223139729</v>
      </c>
      <c r="CS329">
        <v>0</v>
      </c>
      <c r="CT329">
        <v>0</v>
      </c>
      <c r="CU329">
        <v>0</v>
      </c>
      <c r="CV329">
        <v>0</v>
      </c>
      <c r="CW329">
        <v>6733931.6329079289</v>
      </c>
      <c r="CX329">
        <v>5390568.8113400536</v>
      </c>
      <c r="CY329">
        <v>0</v>
      </c>
      <c r="CZ329">
        <v>0</v>
      </c>
      <c r="DA329">
        <v>6639524.0952974651</v>
      </c>
      <c r="DB329">
        <v>6133398.3180830814</v>
      </c>
      <c r="DC329">
        <v>0</v>
      </c>
      <c r="DD329">
        <v>0</v>
      </c>
      <c r="DE329">
        <v>3466118.0588897709</v>
      </c>
      <c r="DF329">
        <v>3466118.0588897709</v>
      </c>
      <c r="DG329">
        <v>6920053.1344417185</v>
      </c>
      <c r="DH329">
        <v>6920053.1344417185</v>
      </c>
      <c r="DI329">
        <v>3434040.5038172761</v>
      </c>
      <c r="DJ329">
        <v>3434040.5038172761</v>
      </c>
      <c r="DK329">
        <v>6788342.8994652135</v>
      </c>
      <c r="DL329">
        <v>6745664.6684585931</v>
      </c>
      <c r="DM329">
        <v>3426677.3044503541</v>
      </c>
      <c r="DN329">
        <v>3426677.3044503541</v>
      </c>
      <c r="DO329">
        <v>3443242.0985987438</v>
      </c>
      <c r="DP329">
        <v>3443242.0985987438</v>
      </c>
      <c r="DQ329">
        <v>6111322.423727667</v>
      </c>
      <c r="DR329">
        <v>1559300.9514530848</v>
      </c>
      <c r="DS329">
        <v>6828012.4617356993</v>
      </c>
      <c r="DT329">
        <v>1450026.2163941842</v>
      </c>
      <c r="DU329">
        <v>5993242.9788384493</v>
      </c>
      <c r="DV329">
        <v>263565.5719073519</v>
      </c>
      <c r="DW329">
        <v>6848310.0739714354</v>
      </c>
      <c r="DX329">
        <v>937329.85540926317</v>
      </c>
      <c r="DY329">
        <v>2173247.5481756069</v>
      </c>
      <c r="DZ329">
        <v>4784311.4557646746</v>
      </c>
      <c r="EA329">
        <v>5510416.9202074837</v>
      </c>
      <c r="EB329">
        <v>6871562.017985126</v>
      </c>
      <c r="EC329">
        <v>6871562.017985126</v>
      </c>
      <c r="ED329">
        <v>1975725.257799305</v>
      </c>
      <c r="EE329">
        <v>6088630.2820817716</v>
      </c>
      <c r="EF329">
        <v>259381.31260895601</v>
      </c>
      <c r="EG329">
        <v>259381.31260895869</v>
      </c>
      <c r="EH329">
        <v>259381.31260895825</v>
      </c>
      <c r="EI329">
        <v>6766629.3587089237</v>
      </c>
      <c r="EJ329">
        <v>1761872.6421588382</v>
      </c>
      <c r="EK329">
        <v>6641165.2782175783</v>
      </c>
      <c r="EL329">
        <v>6246263.0937713971</v>
      </c>
      <c r="EM329">
        <v>6727890.0701346509</v>
      </c>
      <c r="EN329">
        <v>2606520.4427343877</v>
      </c>
      <c r="EO329">
        <v>6826392.4297478357</v>
      </c>
      <c r="EP329">
        <v>3693449.2290631388</v>
      </c>
      <c r="EQ329">
        <v>260716.8966830768</v>
      </c>
      <c r="ER329">
        <v>5962388.1949517457</v>
      </c>
      <c r="ES329">
        <v>254105.43011230277</v>
      </c>
      <c r="ET329">
        <v>3164669.4822057835</v>
      </c>
      <c r="EU329">
        <v>3911787.6624473967</v>
      </c>
      <c r="EV329">
        <v>3990876.2522523003</v>
      </c>
      <c r="EW329">
        <v>6700426.7464989703</v>
      </c>
      <c r="EX329">
        <v>3768589.5918594794</v>
      </c>
      <c r="EY329">
        <v>251348.19594647054</v>
      </c>
      <c r="EZ329">
        <v>6555195.1754109161</v>
      </c>
      <c r="FA329">
        <v>5207367.1827440904</v>
      </c>
      <c r="FB329">
        <v>6861014.5432204194</v>
      </c>
      <c r="FC329">
        <v>4751282.9177233279</v>
      </c>
      <c r="FD329">
        <v>3154683.7091422323</v>
      </c>
      <c r="FE329">
        <v>3179903.5803835681</v>
      </c>
      <c r="FF329">
        <v>2099635.0965590533</v>
      </c>
      <c r="FG329">
        <v>6250713.3063505217</v>
      </c>
      <c r="FH329">
        <v>5598679.3815022577</v>
      </c>
      <c r="FI329">
        <v>296940.31431216397</v>
      </c>
      <c r="FJ329">
        <v>6141408.0223705554</v>
      </c>
      <c r="FK329">
        <v>515587.53168816731</v>
      </c>
      <c r="FL329">
        <v>3614743.1300850497</v>
      </c>
      <c r="FM329">
        <v>3988181.450613304</v>
      </c>
      <c r="FN329">
        <v>4384181.4674798725</v>
      </c>
      <c r="FO329">
        <v>6208936.4725950621</v>
      </c>
      <c r="FP329">
        <v>3697071.7902282597</v>
      </c>
      <c r="FQ329">
        <v>291779.33473344485</v>
      </c>
      <c r="FR329">
        <v>6098441.5220535342</v>
      </c>
      <c r="FS329">
        <v>5299261.301327033</v>
      </c>
      <c r="FT329">
        <v>6299754.6383163687</v>
      </c>
      <c r="FU329">
        <v>6069807.1314551849</v>
      </c>
      <c r="FV329">
        <v>4152741.0557017578</v>
      </c>
      <c r="FW329">
        <v>4070789.2776905987</v>
      </c>
    </row>
    <row r="330" spans="1:179" x14ac:dyDescent="0.25">
      <c r="A330" s="1" t="s">
        <v>507</v>
      </c>
      <c r="B330">
        <v>216011.06995101174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2908800</v>
      </c>
      <c r="R330">
        <v>0</v>
      </c>
      <c r="S330">
        <v>93548.302321133786</v>
      </c>
      <c r="T330">
        <v>1171800</v>
      </c>
      <c r="U330">
        <v>0</v>
      </c>
      <c r="V330">
        <v>1171800</v>
      </c>
      <c r="W330">
        <v>1171800</v>
      </c>
      <c r="X330">
        <v>0</v>
      </c>
      <c r="Y330">
        <v>2332800</v>
      </c>
      <c r="Z330">
        <v>0</v>
      </c>
      <c r="AA330">
        <v>1166400</v>
      </c>
      <c r="AB330">
        <v>0</v>
      </c>
      <c r="AC330">
        <v>0</v>
      </c>
      <c r="AD330">
        <v>1684800</v>
      </c>
      <c r="AE330">
        <v>1684800</v>
      </c>
      <c r="AF330">
        <v>1684800</v>
      </c>
      <c r="AG330">
        <v>1684800</v>
      </c>
      <c r="AH330">
        <v>1814400</v>
      </c>
      <c r="AI330">
        <v>1036800</v>
      </c>
      <c r="AJ330">
        <v>1036800</v>
      </c>
      <c r="AK330">
        <v>0</v>
      </c>
      <c r="AL330">
        <v>1166400</v>
      </c>
      <c r="AM330">
        <v>1166400</v>
      </c>
      <c r="AN330">
        <v>1166400</v>
      </c>
      <c r="AO330">
        <v>1166400</v>
      </c>
      <c r="AP330">
        <v>1166400</v>
      </c>
      <c r="AQ330">
        <v>1166400</v>
      </c>
      <c r="AR330">
        <v>2332800</v>
      </c>
      <c r="AS330">
        <v>0</v>
      </c>
      <c r="AT330">
        <v>0</v>
      </c>
      <c r="AU330">
        <v>0</v>
      </c>
      <c r="AV330">
        <v>518400</v>
      </c>
      <c r="AW330">
        <v>129600</v>
      </c>
      <c r="AX330">
        <v>0</v>
      </c>
      <c r="AY330">
        <v>0</v>
      </c>
      <c r="AZ330">
        <v>5961600</v>
      </c>
      <c r="BA330">
        <v>2592000</v>
      </c>
      <c r="BB330">
        <v>1814400</v>
      </c>
      <c r="BC330">
        <v>0</v>
      </c>
      <c r="BD330">
        <v>2462400</v>
      </c>
      <c r="BE330">
        <v>1729858.5005586098</v>
      </c>
      <c r="BF330">
        <v>360617.01263782271</v>
      </c>
      <c r="BG330">
        <v>648000</v>
      </c>
      <c r="BH330">
        <v>146575.4672474995</v>
      </c>
      <c r="BI330">
        <v>156348.8295532582</v>
      </c>
      <c r="BJ330">
        <v>0</v>
      </c>
      <c r="BK330">
        <v>0</v>
      </c>
      <c r="BL330">
        <v>777600</v>
      </c>
      <c r="BM330">
        <v>129600</v>
      </c>
      <c r="BN330">
        <v>388800</v>
      </c>
      <c r="BO330">
        <v>259200</v>
      </c>
      <c r="BP330">
        <v>518400</v>
      </c>
      <c r="BQ330">
        <v>518400</v>
      </c>
      <c r="BR330">
        <v>518400</v>
      </c>
      <c r="BS330">
        <v>2568261.1954231011</v>
      </c>
      <c r="BT330">
        <v>265014.91445478721</v>
      </c>
      <c r="BU330">
        <v>6663538.3793943962</v>
      </c>
      <c r="BV330">
        <v>2788957.7222804786</v>
      </c>
      <c r="BW330">
        <v>3676375.1812428404</v>
      </c>
      <c r="BX330">
        <v>249213.51930775389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6604042.3683724413</v>
      </c>
      <c r="CL330">
        <v>1707842.7819373363</v>
      </c>
      <c r="CM330">
        <v>6089855.9955460085</v>
      </c>
      <c r="CN330">
        <v>853842.77026998298</v>
      </c>
      <c r="CO330">
        <v>6639251.0834638542</v>
      </c>
      <c r="CP330">
        <v>3738535.1201454955</v>
      </c>
      <c r="CQ330">
        <v>6600577.3536006836</v>
      </c>
      <c r="CR330">
        <v>3536575.2445489625</v>
      </c>
      <c r="CS330">
        <v>0</v>
      </c>
      <c r="CT330">
        <v>0</v>
      </c>
      <c r="CU330">
        <v>0</v>
      </c>
      <c r="CV330">
        <v>0</v>
      </c>
      <c r="CW330">
        <v>6680928.9393371427</v>
      </c>
      <c r="CX330">
        <v>5117326.0824928312</v>
      </c>
      <c r="CY330">
        <v>0</v>
      </c>
      <c r="CZ330">
        <v>0</v>
      </c>
      <c r="DA330">
        <v>6589557.2191216713</v>
      </c>
      <c r="DB330">
        <v>5189264.221371334</v>
      </c>
      <c r="DC330">
        <v>0</v>
      </c>
      <c r="DD330">
        <v>0</v>
      </c>
      <c r="DE330">
        <v>0</v>
      </c>
      <c r="DF330">
        <v>0</v>
      </c>
      <c r="DG330">
        <v>6866915.8416271228</v>
      </c>
      <c r="DH330">
        <v>6866915.8416271228</v>
      </c>
      <c r="DI330">
        <v>0</v>
      </c>
      <c r="DJ330">
        <v>0</v>
      </c>
      <c r="DK330">
        <v>6736236.4350085463</v>
      </c>
      <c r="DL330">
        <v>4215811.0566040985</v>
      </c>
      <c r="DM330">
        <v>0</v>
      </c>
      <c r="DN330">
        <v>0</v>
      </c>
      <c r="DO330">
        <v>0</v>
      </c>
      <c r="DP330">
        <v>0</v>
      </c>
      <c r="DQ330">
        <v>4561118.2416102421</v>
      </c>
      <c r="DR330">
        <v>255012.7605328848</v>
      </c>
      <c r="DS330">
        <v>5512074.4318639636</v>
      </c>
      <c r="DT330">
        <v>667933.20836548181</v>
      </c>
      <c r="DU330">
        <v>4736407.9375814078</v>
      </c>
      <c r="DV330">
        <v>264181.59513446607</v>
      </c>
      <c r="DW330">
        <v>3410317.4115016474</v>
      </c>
      <c r="DX330">
        <v>261341.53759566415</v>
      </c>
      <c r="DY330">
        <v>1973572.7624173472</v>
      </c>
      <c r="DZ330">
        <v>4258869.2723986097</v>
      </c>
      <c r="EA330">
        <v>4975295.6624049032</v>
      </c>
      <c r="EB330">
        <v>6831203.4975442495</v>
      </c>
      <c r="EC330">
        <v>6828147.0559273669</v>
      </c>
      <c r="ED330">
        <v>811764.36039489205</v>
      </c>
      <c r="EE330">
        <v>5720433.749158565</v>
      </c>
      <c r="EF330">
        <v>258832.99470844568</v>
      </c>
      <c r="EG330">
        <v>258832.99470844743</v>
      </c>
      <c r="EH330">
        <v>258832.99470844679</v>
      </c>
      <c r="EI330">
        <v>6725800.8614366986</v>
      </c>
      <c r="EJ330">
        <v>1224210.6302947656</v>
      </c>
      <c r="EK330">
        <v>6602930.1578494534</v>
      </c>
      <c r="EL330">
        <v>4956607.3358099153</v>
      </c>
      <c r="EM330">
        <v>6693113.3117840681</v>
      </c>
      <c r="EN330">
        <v>1780104.4045261224</v>
      </c>
      <c r="EO330">
        <v>6789962.2461539824</v>
      </c>
      <c r="EP330">
        <v>2891422.161860466</v>
      </c>
      <c r="EQ330">
        <v>260425.05151087535</v>
      </c>
      <c r="ER330">
        <v>5323613.7734846715</v>
      </c>
      <c r="ES330">
        <v>255039.05857919744</v>
      </c>
      <c r="ET330">
        <v>3020497.1880947724</v>
      </c>
      <c r="EU330">
        <v>3669793.7127032275</v>
      </c>
      <c r="EV330">
        <v>3749027.5229758462</v>
      </c>
      <c r="EW330">
        <v>6668346.753181749</v>
      </c>
      <c r="EX330">
        <v>2816650.175825987</v>
      </c>
      <c r="EY330">
        <v>251348.75792910927</v>
      </c>
      <c r="EZ330">
        <v>6518653.8797704391</v>
      </c>
      <c r="FA330">
        <v>4321069.8383243782</v>
      </c>
      <c r="FB330">
        <v>6790616.7200099323</v>
      </c>
      <c r="FC330">
        <v>4388961.459893073</v>
      </c>
      <c r="FD330">
        <v>2876825.1408830713</v>
      </c>
      <c r="FE330">
        <v>2941014.6726054866</v>
      </c>
      <c r="FF330">
        <v>1020194.8813684613</v>
      </c>
      <c r="FG330">
        <v>6225273.8734508064</v>
      </c>
      <c r="FH330">
        <v>4048766.0625506714</v>
      </c>
      <c r="FI330">
        <v>297535.61646512663</v>
      </c>
      <c r="FJ330">
        <v>5478335.476426689</v>
      </c>
      <c r="FK330">
        <v>292436.74735288665</v>
      </c>
      <c r="FL330">
        <v>3292213.1213301523</v>
      </c>
      <c r="FM330">
        <v>3582297.5305654136</v>
      </c>
      <c r="FN330">
        <v>3988625.0184218334</v>
      </c>
      <c r="FO330">
        <v>6185379.729793326</v>
      </c>
      <c r="FP330">
        <v>2388821.8841614211</v>
      </c>
      <c r="FQ330">
        <v>292508.17786551354</v>
      </c>
      <c r="FR330">
        <v>6068546.3482882613</v>
      </c>
      <c r="FS330">
        <v>4373878.4594459776</v>
      </c>
      <c r="FT330">
        <v>6242179.2607032396</v>
      </c>
      <c r="FU330">
        <v>5321266.2551877638</v>
      </c>
      <c r="FV330">
        <v>3461447.2461128049</v>
      </c>
      <c r="FW330">
        <v>3448801.8488408132</v>
      </c>
    </row>
    <row r="331" spans="1:179" x14ac:dyDescent="0.25">
      <c r="A331" s="1" t="s">
        <v>508</v>
      </c>
      <c r="B331">
        <v>700205.40112729743</v>
      </c>
      <c r="C331">
        <v>487672.52248092607</v>
      </c>
      <c r="D331">
        <v>38880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247748.25068006475</v>
      </c>
      <c r="L331">
        <v>698330.99467998091</v>
      </c>
      <c r="M331">
        <v>336757.17545720842</v>
      </c>
      <c r="N331">
        <v>567000</v>
      </c>
      <c r="O331">
        <v>0</v>
      </c>
      <c r="P331">
        <v>0</v>
      </c>
      <c r="Q331">
        <v>1454400</v>
      </c>
      <c r="R331">
        <v>0</v>
      </c>
      <c r="S331">
        <v>1054330.2420555216</v>
      </c>
      <c r="T331">
        <v>2343600</v>
      </c>
      <c r="U331">
        <v>0</v>
      </c>
      <c r="V331">
        <v>0</v>
      </c>
      <c r="W331">
        <v>0</v>
      </c>
      <c r="X331">
        <v>0</v>
      </c>
      <c r="Y331">
        <v>1166400</v>
      </c>
      <c r="Z331">
        <v>0</v>
      </c>
      <c r="AA331">
        <v>1166400</v>
      </c>
      <c r="AB331">
        <v>0</v>
      </c>
      <c r="AC331">
        <v>0</v>
      </c>
      <c r="AD331">
        <v>842400</v>
      </c>
      <c r="AE331">
        <v>842400</v>
      </c>
      <c r="AF331">
        <v>842400</v>
      </c>
      <c r="AG331">
        <v>842400</v>
      </c>
      <c r="AH331">
        <v>907200</v>
      </c>
      <c r="AI331">
        <v>518400</v>
      </c>
      <c r="AJ331">
        <v>518400</v>
      </c>
      <c r="AK331">
        <v>0</v>
      </c>
      <c r="AL331">
        <v>0</v>
      </c>
      <c r="AM331">
        <v>0</v>
      </c>
      <c r="AN331">
        <v>1166400</v>
      </c>
      <c r="AO331">
        <v>1166400</v>
      </c>
      <c r="AP331">
        <v>116640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3700099.4826071318</v>
      </c>
      <c r="BT331">
        <v>265511.88328968751</v>
      </c>
      <c r="BU331">
        <v>6652434.0256671589</v>
      </c>
      <c r="BV331">
        <v>2023430.1741853179</v>
      </c>
      <c r="BW331">
        <v>4254401.5671318145</v>
      </c>
      <c r="BX331">
        <v>250690.64784381315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3306002.8424444851</v>
      </c>
      <c r="CL331">
        <v>1433967.9497883245</v>
      </c>
      <c r="CM331">
        <v>6616077.8073477009</v>
      </c>
      <c r="CN331">
        <v>2205293.7883648383</v>
      </c>
      <c r="CO331">
        <v>3309047.4689538688</v>
      </c>
      <c r="CP331">
        <v>1681184.3991239448</v>
      </c>
      <c r="CQ331">
        <v>6559658.1251710374</v>
      </c>
      <c r="CR331">
        <v>2820021.6640589619</v>
      </c>
      <c r="CS331">
        <v>0</v>
      </c>
      <c r="CT331">
        <v>0</v>
      </c>
      <c r="CU331">
        <v>0</v>
      </c>
      <c r="CV331">
        <v>0</v>
      </c>
      <c r="CW331">
        <v>3324502.4767871397</v>
      </c>
      <c r="CX331">
        <v>2436982.7891402757</v>
      </c>
      <c r="CY331">
        <v>0</v>
      </c>
      <c r="CZ331">
        <v>0</v>
      </c>
      <c r="DA331">
        <v>3282639.8239006535</v>
      </c>
      <c r="DB331">
        <v>2453539.9651932628</v>
      </c>
      <c r="DC331">
        <v>0</v>
      </c>
      <c r="DD331">
        <v>0</v>
      </c>
      <c r="DE331">
        <v>0</v>
      </c>
      <c r="DF331">
        <v>0</v>
      </c>
      <c r="DG331">
        <v>3407108.6638880321</v>
      </c>
      <c r="DH331">
        <v>3407108.6638880321</v>
      </c>
      <c r="DI331">
        <v>0</v>
      </c>
      <c r="DJ331">
        <v>0</v>
      </c>
      <c r="DK331">
        <v>3361760.829222077</v>
      </c>
      <c r="DL331">
        <v>2664913.1409739172</v>
      </c>
      <c r="DM331">
        <v>0</v>
      </c>
      <c r="DN331">
        <v>0</v>
      </c>
      <c r="DO331">
        <v>0</v>
      </c>
      <c r="DP331">
        <v>0</v>
      </c>
      <c r="DQ331">
        <v>2238024.4914096668</v>
      </c>
      <c r="DR331">
        <v>127165.75308628409</v>
      </c>
      <c r="DS331">
        <v>1797380.5010216762</v>
      </c>
      <c r="DT331">
        <v>129405.7275720023</v>
      </c>
      <c r="DU331">
        <v>3276134.4022477004</v>
      </c>
      <c r="DV331">
        <v>132300.34969003347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4083470.9449787457</v>
      </c>
      <c r="FD331">
        <v>2322989.9200645438</v>
      </c>
      <c r="FE331">
        <v>2427014.5057721622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4718038.111490991</v>
      </c>
      <c r="FV331">
        <v>2708743.6399160614</v>
      </c>
      <c r="FW331">
        <v>2759128.4902422531</v>
      </c>
    </row>
    <row r="332" spans="1:179" x14ac:dyDescent="0.25">
      <c r="A332" s="1" t="s">
        <v>509</v>
      </c>
      <c r="B332">
        <v>388800</v>
      </c>
      <c r="C332">
        <v>388800</v>
      </c>
      <c r="D332">
        <v>77760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874800</v>
      </c>
      <c r="M332">
        <v>0</v>
      </c>
      <c r="N332">
        <v>113400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234360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2597427.2206248576</v>
      </c>
      <c r="BT332">
        <v>132924.14221424103</v>
      </c>
      <c r="BU332">
        <v>3324075.0531784128</v>
      </c>
      <c r="BV332">
        <v>740415.78452868829</v>
      </c>
      <c r="BW332">
        <v>5226725.7972689355</v>
      </c>
      <c r="BX332">
        <v>252446.29857434813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6613853.477514198</v>
      </c>
      <c r="CN332">
        <v>2691603.2396093346</v>
      </c>
      <c r="CO332">
        <v>0</v>
      </c>
      <c r="CP332">
        <v>0</v>
      </c>
      <c r="CQ332">
        <v>6583546.5307481736</v>
      </c>
      <c r="CR332">
        <v>4805854.3188908622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3825400.1835322031</v>
      </c>
      <c r="FD332">
        <v>1781497.4851042118</v>
      </c>
      <c r="FE332">
        <v>1930913.1733277501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4209509.7051665112</v>
      </c>
      <c r="FV332">
        <v>2005234.0061866278</v>
      </c>
      <c r="FW332">
        <v>2125448.8568745414</v>
      </c>
    </row>
    <row r="333" spans="1:179" x14ac:dyDescent="0.25">
      <c r="A333" s="1" t="s">
        <v>510</v>
      </c>
      <c r="B333">
        <v>0</v>
      </c>
      <c r="C333">
        <v>0</v>
      </c>
      <c r="D333">
        <v>38880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234360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2555862.2392261089</v>
      </c>
      <c r="BX333">
        <v>126105.37101674858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3515997.4803588628</v>
      </c>
      <c r="FD333">
        <v>1535480.8393323605</v>
      </c>
      <c r="FE333">
        <v>1714835.1657725947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3616089.9287163164</v>
      </c>
      <c r="FV333">
        <v>1462889.0080916749</v>
      </c>
      <c r="FW333">
        <v>1634251.4561760719</v>
      </c>
    </row>
    <row r="334" spans="1:179" x14ac:dyDescent="0.25">
      <c r="A334" s="1" t="s">
        <v>511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17180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3287951.0107119475</v>
      </c>
      <c r="FD334">
        <v>1375925.0978408195</v>
      </c>
      <c r="FE334">
        <v>1568920.5041456036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3235396.070882712</v>
      </c>
      <c r="FV334">
        <v>1151157.8809156688</v>
      </c>
      <c r="FW334">
        <v>1344894.0867307775</v>
      </c>
    </row>
    <row r="335" spans="1:179" x14ac:dyDescent="0.25">
      <c r="A335" s="1" t="s">
        <v>512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3097486.4905775478</v>
      </c>
      <c r="FD335">
        <v>1258120.6079648554</v>
      </c>
      <c r="FE335">
        <v>1455114.9505491066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2943801.3651170684</v>
      </c>
      <c r="FV335">
        <v>945634.24239892024</v>
      </c>
      <c r="FW335">
        <v>1146979.7517825882</v>
      </c>
    </row>
    <row r="336" spans="1:179" x14ac:dyDescent="0.25">
      <c r="A336" s="1" t="s">
        <v>513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2913859.6582774171</v>
      </c>
      <c r="FD336">
        <v>1143098.6004501763</v>
      </c>
      <c r="FE336">
        <v>1341720.6028226768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2659058.3290222697</v>
      </c>
      <c r="FV336">
        <v>743941.39789368305</v>
      </c>
      <c r="FW336">
        <v>951560.5572183131</v>
      </c>
    </row>
    <row r="337" spans="1:179" x14ac:dyDescent="0.25">
      <c r="A337" s="1" t="s">
        <v>514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2792393.1736953184</v>
      </c>
      <c r="FD337">
        <v>1087460.2546959789</v>
      </c>
      <c r="FE337">
        <v>1280802.230160729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2508119.8712069914</v>
      </c>
      <c r="FV337">
        <v>679778.69085048139</v>
      </c>
      <c r="FW337">
        <v>880141.60718376236</v>
      </c>
    </row>
    <row r="338" spans="1:179" x14ac:dyDescent="0.25">
      <c r="A338" s="1" t="s">
        <v>515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2671937.357886673</v>
      </c>
      <c r="FD338">
        <v>1037110.8819085637</v>
      </c>
      <c r="FE338">
        <v>1222801.6649358571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2363622.8533836673</v>
      </c>
      <c r="FV338">
        <v>633632.89367987355</v>
      </c>
      <c r="FW338">
        <v>822807.15831403015</v>
      </c>
    </row>
    <row r="339" spans="1:179" x14ac:dyDescent="0.25">
      <c r="A339" s="1" t="s">
        <v>516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2569973.4109817017</v>
      </c>
      <c r="FD339">
        <v>997641.28787192772</v>
      </c>
      <c r="FE339">
        <v>1175252.2113622017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2253386.0769072608</v>
      </c>
      <c r="FV339">
        <v>608162.3531098268</v>
      </c>
      <c r="FW339">
        <v>785856.18138657475</v>
      </c>
    </row>
    <row r="340" spans="1:179" x14ac:dyDescent="0.25">
      <c r="A340" s="1" t="s">
        <v>517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2371287.430445672</v>
      </c>
      <c r="FD340">
        <v>864323.61517657794</v>
      </c>
      <c r="FE340">
        <v>1043214.6160921822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1904229.3679333813</v>
      </c>
      <c r="FV340">
        <v>354825.74470182118</v>
      </c>
      <c r="FW340">
        <v>536164.30795598007</v>
      </c>
    </row>
    <row r="341" spans="1:179" x14ac:dyDescent="0.25">
      <c r="A341" s="1" t="s">
        <v>518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2054946.341341848</v>
      </c>
      <c r="FD341">
        <v>626023.21348119609</v>
      </c>
      <c r="FE341">
        <v>815860.78177445848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1279371.1816548246</v>
      </c>
      <c r="FV341">
        <v>191792.76240703653</v>
      </c>
      <c r="FW341">
        <v>204586.00622099885</v>
      </c>
    </row>
    <row r="342" spans="1:179" x14ac:dyDescent="0.25">
      <c r="A342" s="1" t="s">
        <v>519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1748580.4828555451</v>
      </c>
      <c r="FD342">
        <v>394249.17765297944</v>
      </c>
      <c r="FE342">
        <v>595459.5043525059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657769.56115508126</v>
      </c>
      <c r="FV342">
        <v>191792.76240703653</v>
      </c>
      <c r="FW342">
        <v>191792.76240703653</v>
      </c>
    </row>
    <row r="343" spans="1:179" x14ac:dyDescent="0.25">
      <c r="A343" s="1" t="s">
        <v>52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1834056.7421161477</v>
      </c>
      <c r="FD343">
        <v>532700.1430717007</v>
      </c>
      <c r="FE343">
        <v>709922.95226510812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999504.06948371977</v>
      </c>
      <c r="FV343">
        <v>191792.76240703653</v>
      </c>
      <c r="FW343">
        <v>191792.76240703653</v>
      </c>
    </row>
    <row r="344" spans="1:179" x14ac:dyDescent="0.25">
      <c r="A344" s="1" t="s">
        <v>521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2390341.8017037576</v>
      </c>
      <c r="FD344">
        <v>946755.52164923679</v>
      </c>
      <c r="FE344">
        <v>1074915.0180697339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2191234.9330856786</v>
      </c>
      <c r="FV344">
        <v>704736.50101913488</v>
      </c>
      <c r="FW344">
        <v>849046.82801936194</v>
      </c>
    </row>
    <row r="345" spans="1:179" x14ac:dyDescent="0.25">
      <c r="A345" s="1" t="s">
        <v>522</v>
      </c>
      <c r="B345">
        <v>0</v>
      </c>
      <c r="C345">
        <v>0</v>
      </c>
      <c r="D345">
        <v>38880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842400</v>
      </c>
      <c r="AH345">
        <v>90720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2631373.8414092641</v>
      </c>
      <c r="BT345">
        <v>143169.7165093628</v>
      </c>
      <c r="BU345">
        <v>3362341.9943363406</v>
      </c>
      <c r="BV345">
        <v>1315260.386687045</v>
      </c>
      <c r="BW345">
        <v>3313214.8685753741</v>
      </c>
      <c r="BX345">
        <v>740691.10659153783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3387970.3500671592</v>
      </c>
      <c r="CL345">
        <v>1542118.835528492</v>
      </c>
      <c r="CM345">
        <v>3345664.9060682496</v>
      </c>
      <c r="CN345">
        <v>1374160.6573216009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3012906.3892836506</v>
      </c>
      <c r="FD345">
        <v>1326216.8309609098</v>
      </c>
      <c r="FE345">
        <v>1411531.9743837058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3309939.2917145183</v>
      </c>
      <c r="FV345">
        <v>1666659.5798163284</v>
      </c>
      <c r="FW345">
        <v>1699512.8027628115</v>
      </c>
    </row>
    <row r="346" spans="1:179" x14ac:dyDescent="0.25">
      <c r="A346" s="1" t="s">
        <v>523</v>
      </c>
      <c r="B346">
        <v>0</v>
      </c>
      <c r="C346">
        <v>0</v>
      </c>
      <c r="D346">
        <v>77760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2343600</v>
      </c>
      <c r="U346">
        <v>0</v>
      </c>
      <c r="V346">
        <v>1171800</v>
      </c>
      <c r="W346">
        <v>1171800</v>
      </c>
      <c r="X346">
        <v>0</v>
      </c>
      <c r="Y346">
        <v>0</v>
      </c>
      <c r="Z346">
        <v>0</v>
      </c>
      <c r="AA346">
        <v>233280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1684800</v>
      </c>
      <c r="AH346">
        <v>1814400</v>
      </c>
      <c r="AI346">
        <v>0</v>
      </c>
      <c r="AJ346">
        <v>518400</v>
      </c>
      <c r="AK346">
        <v>0</v>
      </c>
      <c r="AL346">
        <v>2332800</v>
      </c>
      <c r="AM346">
        <v>0</v>
      </c>
      <c r="AN346">
        <v>0</v>
      </c>
      <c r="AO346">
        <v>0</v>
      </c>
      <c r="AP346">
        <v>0</v>
      </c>
      <c r="AQ346">
        <v>2332800</v>
      </c>
      <c r="AR346">
        <v>0</v>
      </c>
      <c r="AS346">
        <v>2332800</v>
      </c>
      <c r="AT346">
        <v>1166400</v>
      </c>
      <c r="AU346">
        <v>0</v>
      </c>
      <c r="AV346">
        <v>518400</v>
      </c>
      <c r="AW346">
        <v>129600</v>
      </c>
      <c r="AX346">
        <v>0</v>
      </c>
      <c r="AY346">
        <v>0</v>
      </c>
      <c r="AZ346">
        <v>5961600</v>
      </c>
      <c r="BA346">
        <v>2592000</v>
      </c>
      <c r="BB346">
        <v>1814400</v>
      </c>
      <c r="BC346">
        <v>0</v>
      </c>
      <c r="BD346">
        <v>2462400</v>
      </c>
      <c r="BE346">
        <v>0</v>
      </c>
      <c r="BF346">
        <v>0</v>
      </c>
      <c r="BG346">
        <v>648000</v>
      </c>
      <c r="BH346">
        <v>0</v>
      </c>
      <c r="BI346">
        <v>0</v>
      </c>
      <c r="BJ346">
        <v>0</v>
      </c>
      <c r="BK346">
        <v>0</v>
      </c>
      <c r="BL346">
        <v>777600</v>
      </c>
      <c r="BM346">
        <v>129600</v>
      </c>
      <c r="BN346">
        <v>388800</v>
      </c>
      <c r="BO346">
        <v>259200</v>
      </c>
      <c r="BP346">
        <v>518400</v>
      </c>
      <c r="BQ346">
        <v>518400</v>
      </c>
      <c r="BR346">
        <v>518400</v>
      </c>
      <c r="BS346">
        <v>5516337.547083756</v>
      </c>
      <c r="BT346">
        <v>272710.35708582797</v>
      </c>
      <c r="BU346">
        <v>6731892.342688689</v>
      </c>
      <c r="BV346">
        <v>1221876.0961007483</v>
      </c>
      <c r="BW346">
        <v>6751902.8255503271</v>
      </c>
      <c r="BX346">
        <v>340159.50158860337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3432687.6906116204</v>
      </c>
      <c r="CJ346">
        <v>1806503.7014947014</v>
      </c>
      <c r="CK346">
        <v>6714408.1073873984</v>
      </c>
      <c r="CL346">
        <v>1739920.7232194457</v>
      </c>
      <c r="CM346">
        <v>6722549.0875044512</v>
      </c>
      <c r="CN346">
        <v>1431660.1001142573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3464168.3266410055</v>
      </c>
      <c r="DB346">
        <v>3302234.6575313285</v>
      </c>
      <c r="DC346">
        <v>6740886.2614160813</v>
      </c>
      <c r="DD346">
        <v>1801360.8534855456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6850092.7768625859</v>
      </c>
      <c r="DL346">
        <v>4499413.6991915591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6452530.1241872692</v>
      </c>
      <c r="DX346">
        <v>513264.74959138269</v>
      </c>
      <c r="DY346">
        <v>1666565.0778200149</v>
      </c>
      <c r="DZ346">
        <v>3750849.5889591295</v>
      </c>
      <c r="EA346">
        <v>4976894.3792061722</v>
      </c>
      <c r="EB346">
        <v>6847754.9151333533</v>
      </c>
      <c r="EC346">
        <v>5368672.2024701666</v>
      </c>
      <c r="ED346">
        <v>1115713.3823680226</v>
      </c>
      <c r="EE346">
        <v>5483020.4936327515</v>
      </c>
      <c r="EF346">
        <v>383424.92428463837</v>
      </c>
      <c r="EG346">
        <v>383424.92428464</v>
      </c>
      <c r="EH346">
        <v>383424.92428463965</v>
      </c>
      <c r="EI346">
        <v>6771401.1507159835</v>
      </c>
      <c r="EJ346">
        <v>1233584.4731464421</v>
      </c>
      <c r="EK346">
        <v>6785510.1692381874</v>
      </c>
      <c r="EL346">
        <v>4510341.0316334907</v>
      </c>
      <c r="EM346">
        <v>6739852.3214258431</v>
      </c>
      <c r="EN346">
        <v>1383722.7390894105</v>
      </c>
      <c r="EO346">
        <v>6878283.0605899133</v>
      </c>
      <c r="EP346">
        <v>1983282.3531763242</v>
      </c>
      <c r="EQ346">
        <v>608911.31378749176</v>
      </c>
      <c r="ER346">
        <v>5232402.8217702415</v>
      </c>
      <c r="ES346">
        <v>492181.64977831993</v>
      </c>
      <c r="ET346">
        <v>3034337.6902993452</v>
      </c>
      <c r="EU346">
        <v>3818794.6579745985</v>
      </c>
      <c r="EV346">
        <v>3745306.270874639</v>
      </c>
      <c r="EW346">
        <v>6705161.1812444571</v>
      </c>
      <c r="EX346">
        <v>2540587.5673523927</v>
      </c>
      <c r="EY346">
        <v>687569.74364388431</v>
      </c>
      <c r="EZ346">
        <v>6717049.681683274</v>
      </c>
      <c r="FA346">
        <v>3203640.936882874</v>
      </c>
      <c r="FB346">
        <v>6863430.8762218598</v>
      </c>
      <c r="FC346">
        <v>3451285.3956421614</v>
      </c>
      <c r="FD346">
        <v>1873444.2711860319</v>
      </c>
      <c r="FE346">
        <v>1556087.2787893233</v>
      </c>
      <c r="FF346">
        <v>713413.10863180261</v>
      </c>
      <c r="FG346">
        <v>6089020.6043652799</v>
      </c>
      <c r="FH346">
        <v>1933289.647237835</v>
      </c>
      <c r="FI346">
        <v>615017.73582521884</v>
      </c>
      <c r="FJ346">
        <v>4759878.0465713432</v>
      </c>
      <c r="FK346">
        <v>521759.4795483278</v>
      </c>
      <c r="FL346">
        <v>3041764.0403085724</v>
      </c>
      <c r="FM346">
        <v>3266990.755997695</v>
      </c>
      <c r="FN346">
        <v>3555449.7183787059</v>
      </c>
      <c r="FO346">
        <v>6093835.9057182278</v>
      </c>
      <c r="FP346">
        <v>1019538.2049891937</v>
      </c>
      <c r="FQ346">
        <v>509164.66155371198</v>
      </c>
      <c r="FR346">
        <v>6172381.4403264392</v>
      </c>
      <c r="FS346">
        <v>1925178.1107616427</v>
      </c>
      <c r="FT346">
        <v>6204047.4580644323</v>
      </c>
      <c r="FU346">
        <v>3910135.9796515014</v>
      </c>
      <c r="FV346">
        <v>2309232.5367648653</v>
      </c>
      <c r="FW346">
        <v>2072906.2406325089</v>
      </c>
    </row>
    <row r="347" spans="1:179" x14ac:dyDescent="0.25">
      <c r="A347" s="1" t="s">
        <v>524</v>
      </c>
      <c r="B347">
        <v>0</v>
      </c>
      <c r="C347">
        <v>0</v>
      </c>
      <c r="D347">
        <v>777600</v>
      </c>
      <c r="E347">
        <v>0</v>
      </c>
      <c r="F347">
        <v>0</v>
      </c>
      <c r="G347">
        <v>0</v>
      </c>
      <c r="H347">
        <v>0</v>
      </c>
      <c r="I347">
        <v>19440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171800</v>
      </c>
      <c r="U347">
        <v>0</v>
      </c>
      <c r="V347">
        <v>2343600</v>
      </c>
      <c r="W347">
        <v>2343600</v>
      </c>
      <c r="X347">
        <v>1166400</v>
      </c>
      <c r="Y347">
        <v>2332800</v>
      </c>
      <c r="Z347">
        <v>1166400</v>
      </c>
      <c r="AA347">
        <v>2332800</v>
      </c>
      <c r="AB347">
        <v>1166400</v>
      </c>
      <c r="AC347">
        <v>1166400</v>
      </c>
      <c r="AD347">
        <v>0</v>
      </c>
      <c r="AE347">
        <v>0</v>
      </c>
      <c r="AF347">
        <v>0</v>
      </c>
      <c r="AG347">
        <v>1684800</v>
      </c>
      <c r="AH347">
        <v>1814400</v>
      </c>
      <c r="AI347">
        <v>0</v>
      </c>
      <c r="AJ347">
        <v>1036800</v>
      </c>
      <c r="AK347">
        <v>1555200</v>
      </c>
      <c r="AL347">
        <v>2332800</v>
      </c>
      <c r="AM347">
        <v>2332800</v>
      </c>
      <c r="AN347">
        <v>2332800</v>
      </c>
      <c r="AO347">
        <v>2332800</v>
      </c>
      <c r="AP347">
        <v>2332800</v>
      </c>
      <c r="AQ347">
        <v>0</v>
      </c>
      <c r="AR347">
        <v>2332800</v>
      </c>
      <c r="AS347">
        <v>2332800</v>
      </c>
      <c r="AT347">
        <v>2332800</v>
      </c>
      <c r="AU347">
        <v>0</v>
      </c>
      <c r="AV347">
        <v>518400</v>
      </c>
      <c r="AW347">
        <v>129600</v>
      </c>
      <c r="AX347">
        <v>0</v>
      </c>
      <c r="AY347">
        <v>0</v>
      </c>
      <c r="AZ347">
        <v>5961600</v>
      </c>
      <c r="BA347">
        <v>2592000</v>
      </c>
      <c r="BB347">
        <v>1814400</v>
      </c>
      <c r="BC347">
        <v>0</v>
      </c>
      <c r="BD347">
        <v>2462400</v>
      </c>
      <c r="BE347">
        <v>0</v>
      </c>
      <c r="BF347">
        <v>0</v>
      </c>
      <c r="BG347">
        <v>648000</v>
      </c>
      <c r="BH347">
        <v>0</v>
      </c>
      <c r="BI347">
        <v>0</v>
      </c>
      <c r="BJ347">
        <v>0</v>
      </c>
      <c r="BK347">
        <v>0</v>
      </c>
      <c r="BL347">
        <v>777600</v>
      </c>
      <c r="BM347">
        <v>129600</v>
      </c>
      <c r="BN347">
        <v>388800</v>
      </c>
      <c r="BO347">
        <v>259200</v>
      </c>
      <c r="BP347">
        <v>518400</v>
      </c>
      <c r="BQ347">
        <v>518400</v>
      </c>
      <c r="BR347">
        <v>518400</v>
      </c>
      <c r="BS347">
        <v>6114770.2382096229</v>
      </c>
      <c r="BT347">
        <v>267463.68738672871</v>
      </c>
      <c r="BU347">
        <v>6501529.4502763413</v>
      </c>
      <c r="BV347">
        <v>252090.51478899753</v>
      </c>
      <c r="BW347">
        <v>6670650.4313491881</v>
      </c>
      <c r="BX347">
        <v>255240.82655611582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3406810.3476074333</v>
      </c>
      <c r="CH347">
        <v>2069299.9978646019</v>
      </c>
      <c r="CI347">
        <v>6691448.3709540498</v>
      </c>
      <c r="CJ347">
        <v>2105333.4005818507</v>
      </c>
      <c r="CK347">
        <v>6572002.7348482776</v>
      </c>
      <c r="CL347">
        <v>259268.75078733399</v>
      </c>
      <c r="CM347">
        <v>4733355.4033381734</v>
      </c>
      <c r="CN347">
        <v>250683.1692300041</v>
      </c>
      <c r="CO347">
        <v>0</v>
      </c>
      <c r="CP347">
        <v>0</v>
      </c>
      <c r="CQ347">
        <v>6831341.343513391</v>
      </c>
      <c r="CR347">
        <v>4932965.1407163665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6726859.1058983263</v>
      </c>
      <c r="DB347">
        <v>4788438.6657183636</v>
      </c>
      <c r="DC347">
        <v>6695104.454519473</v>
      </c>
      <c r="DD347">
        <v>855875.40726121282</v>
      </c>
      <c r="DE347">
        <v>3482836.6341928719</v>
      </c>
      <c r="DF347">
        <v>3368520.0779689737</v>
      </c>
      <c r="DG347">
        <v>6977003.6622156277</v>
      </c>
      <c r="DH347">
        <v>6977003.6622156277</v>
      </c>
      <c r="DI347">
        <v>3469998.6455093771</v>
      </c>
      <c r="DJ347">
        <v>3122596.8112474922</v>
      </c>
      <c r="DK347">
        <v>6752758.657814065</v>
      </c>
      <c r="DL347">
        <v>3260678.6211709813</v>
      </c>
      <c r="DM347">
        <v>3467749.1808127845</v>
      </c>
      <c r="DN347">
        <v>3467749.1808127845</v>
      </c>
      <c r="DO347">
        <v>3507352.5259052906</v>
      </c>
      <c r="DP347">
        <v>3507352.5259052906</v>
      </c>
      <c r="DQ347">
        <v>6794082.0550509533</v>
      </c>
      <c r="DR347">
        <v>1297409.1704591441</v>
      </c>
      <c r="DS347">
        <v>3652668.1219459674</v>
      </c>
      <c r="DT347">
        <v>478862.32240384084</v>
      </c>
      <c r="DU347">
        <v>6294457.3535616538</v>
      </c>
      <c r="DV347">
        <v>593707.48760375229</v>
      </c>
      <c r="DW347">
        <v>2333964.6965795271</v>
      </c>
      <c r="DX347">
        <v>267626.95587929833</v>
      </c>
      <c r="DY347">
        <v>1836618.1394029388</v>
      </c>
      <c r="DZ347">
        <v>3768679.0115269292</v>
      </c>
      <c r="EA347">
        <v>4476718.4736922188</v>
      </c>
      <c r="EB347">
        <v>6879519.656688828</v>
      </c>
      <c r="EC347">
        <v>4752655.8597269086</v>
      </c>
      <c r="ED347">
        <v>269016.70720167772</v>
      </c>
      <c r="EE347">
        <v>5370726.8692649305</v>
      </c>
      <c r="EF347">
        <v>262508.94100223592</v>
      </c>
      <c r="EG347">
        <v>262508.94100223534</v>
      </c>
      <c r="EH347">
        <v>262508.94100223429</v>
      </c>
      <c r="EI347">
        <v>6748645.4674421214</v>
      </c>
      <c r="EJ347">
        <v>301216.33381315309</v>
      </c>
      <c r="EK347">
        <v>6660679.8159416765</v>
      </c>
      <c r="EL347">
        <v>3638087.9316271995</v>
      </c>
      <c r="EM347">
        <v>6747381.7299122438</v>
      </c>
      <c r="EN347">
        <v>673661.76576358138</v>
      </c>
      <c r="EO347">
        <v>6836297.9461412411</v>
      </c>
      <c r="EP347">
        <v>1559122.2365040078</v>
      </c>
      <c r="EQ347">
        <v>264786.44381651474</v>
      </c>
      <c r="ER347">
        <v>5332956.4517236315</v>
      </c>
      <c r="ES347">
        <v>257945.34604900584</v>
      </c>
      <c r="ET347">
        <v>2806834.5135551649</v>
      </c>
      <c r="EU347">
        <v>3523799.1211147876</v>
      </c>
      <c r="EV347">
        <v>3460258.5797471926</v>
      </c>
      <c r="EW347">
        <v>6713914.5292769205</v>
      </c>
      <c r="EX347">
        <v>1971795.0814222023</v>
      </c>
      <c r="EY347">
        <v>254721.85001906729</v>
      </c>
      <c r="EZ347">
        <v>6595559.4867455661</v>
      </c>
      <c r="FA347">
        <v>2369577.2127868277</v>
      </c>
      <c r="FB347">
        <v>6716351.1335628927</v>
      </c>
      <c r="FC347">
        <v>3442003.9793497222</v>
      </c>
      <c r="FD347">
        <v>2274684.0855197483</v>
      </c>
      <c r="FE347">
        <v>1570821.0581736683</v>
      </c>
      <c r="FF347">
        <v>297577.79864305753</v>
      </c>
      <c r="FG347">
        <v>6241459.9028540412</v>
      </c>
      <c r="FH347">
        <v>1823460.8644572692</v>
      </c>
      <c r="FI347">
        <v>300153.17354101321</v>
      </c>
      <c r="FJ347">
        <v>5019638.6420343453</v>
      </c>
      <c r="FK347">
        <v>293818.93340433063</v>
      </c>
      <c r="FL347">
        <v>2918640.6365980227</v>
      </c>
      <c r="FM347">
        <v>3199350.7109400434</v>
      </c>
      <c r="FN347">
        <v>3458403.703216807</v>
      </c>
      <c r="FO347">
        <v>6203119.302679047</v>
      </c>
      <c r="FP347">
        <v>845156.08952357084</v>
      </c>
      <c r="FQ347">
        <v>295022.57414072857</v>
      </c>
      <c r="FR347">
        <v>6128448.9658178529</v>
      </c>
      <c r="FS347">
        <v>1549547.6363621606</v>
      </c>
      <c r="FT347">
        <v>5984134.6197764128</v>
      </c>
      <c r="FU347">
        <v>3939016.397486723</v>
      </c>
      <c r="FV347">
        <v>2627408.5286642509</v>
      </c>
      <c r="FW347">
        <v>2128594.0469401008</v>
      </c>
    </row>
    <row r="348" spans="1:179" x14ac:dyDescent="0.25">
      <c r="A348" s="1" t="s">
        <v>525</v>
      </c>
      <c r="B348">
        <v>0</v>
      </c>
      <c r="C348">
        <v>0</v>
      </c>
      <c r="D348">
        <v>388800</v>
      </c>
      <c r="E348">
        <v>0</v>
      </c>
      <c r="F348">
        <v>0</v>
      </c>
      <c r="G348">
        <v>0</v>
      </c>
      <c r="H348">
        <v>0</v>
      </c>
      <c r="I348">
        <v>38880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2343600</v>
      </c>
      <c r="W348">
        <v>2343600</v>
      </c>
      <c r="X348">
        <v>2332800</v>
      </c>
      <c r="Y348">
        <v>2332800</v>
      </c>
      <c r="Z348">
        <v>2332800</v>
      </c>
      <c r="AA348">
        <v>2332800</v>
      </c>
      <c r="AB348">
        <v>2332800</v>
      </c>
      <c r="AC348">
        <v>2332800</v>
      </c>
      <c r="AD348">
        <v>0</v>
      </c>
      <c r="AE348">
        <v>0</v>
      </c>
      <c r="AF348">
        <v>0</v>
      </c>
      <c r="AG348">
        <v>842400</v>
      </c>
      <c r="AH348">
        <v>907200</v>
      </c>
      <c r="AI348">
        <v>0</v>
      </c>
      <c r="AJ348">
        <v>1036800</v>
      </c>
      <c r="AK348">
        <v>777600</v>
      </c>
      <c r="AL348">
        <v>2332800</v>
      </c>
      <c r="AM348">
        <v>2332800</v>
      </c>
      <c r="AN348">
        <v>1166400</v>
      </c>
      <c r="AO348">
        <v>1166400</v>
      </c>
      <c r="AP348">
        <v>1166400</v>
      </c>
      <c r="AQ348">
        <v>0</v>
      </c>
      <c r="AR348">
        <v>2332800</v>
      </c>
      <c r="AS348">
        <v>2332800</v>
      </c>
      <c r="AT348">
        <v>2332800</v>
      </c>
      <c r="AU348">
        <v>0</v>
      </c>
      <c r="AV348">
        <v>518400</v>
      </c>
      <c r="AW348">
        <v>129600</v>
      </c>
      <c r="AX348">
        <v>0</v>
      </c>
      <c r="AY348">
        <v>0</v>
      </c>
      <c r="AZ348">
        <v>5961600</v>
      </c>
      <c r="BA348">
        <v>2592000</v>
      </c>
      <c r="BB348">
        <v>1814400</v>
      </c>
      <c r="BC348">
        <v>0</v>
      </c>
      <c r="BD348">
        <v>2462400</v>
      </c>
      <c r="BE348">
        <v>0</v>
      </c>
      <c r="BF348">
        <v>0</v>
      </c>
      <c r="BG348">
        <v>648000</v>
      </c>
      <c r="BH348">
        <v>0</v>
      </c>
      <c r="BI348">
        <v>0</v>
      </c>
      <c r="BJ348">
        <v>0</v>
      </c>
      <c r="BK348">
        <v>0</v>
      </c>
      <c r="BL348">
        <v>777600</v>
      </c>
      <c r="BM348">
        <v>129600</v>
      </c>
      <c r="BN348">
        <v>388800</v>
      </c>
      <c r="BO348">
        <v>259200</v>
      </c>
      <c r="BP348">
        <v>518400</v>
      </c>
      <c r="BQ348">
        <v>518400</v>
      </c>
      <c r="BR348">
        <v>518400</v>
      </c>
      <c r="BS348">
        <v>3977000.9803561447</v>
      </c>
      <c r="BT348">
        <v>266195.23714085663</v>
      </c>
      <c r="BU348">
        <v>5675330.5643003713</v>
      </c>
      <c r="BV348">
        <v>250246.17282159562</v>
      </c>
      <c r="BW348">
        <v>5114363.4804522498</v>
      </c>
      <c r="BX348">
        <v>262767.73477671499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6637834.6985357497</v>
      </c>
      <c r="CH348">
        <v>3439466.842879917</v>
      </c>
      <c r="CI348">
        <v>6642752.4202405876</v>
      </c>
      <c r="CJ348">
        <v>1928744.8762260228</v>
      </c>
      <c r="CK348">
        <v>6567108.6320691053</v>
      </c>
      <c r="CL348">
        <v>1382971.3076817016</v>
      </c>
      <c r="CM348">
        <v>5536173.2456358848</v>
      </c>
      <c r="CN348">
        <v>296046.68420505634</v>
      </c>
      <c r="CO348">
        <v>0</v>
      </c>
      <c r="CP348">
        <v>0</v>
      </c>
      <c r="CQ348">
        <v>6532335.7826928329</v>
      </c>
      <c r="CR348">
        <v>1993511.4476233108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6666358.1967372252</v>
      </c>
      <c r="DB348">
        <v>4445861.3882134948</v>
      </c>
      <c r="DC348">
        <v>6666074.9360059137</v>
      </c>
      <c r="DD348">
        <v>858841.32312282443</v>
      </c>
      <c r="DE348">
        <v>6829500.7219752558</v>
      </c>
      <c r="DF348">
        <v>4743370.6041753683</v>
      </c>
      <c r="DG348">
        <v>6838917.7522954512</v>
      </c>
      <c r="DH348">
        <v>6838917.7522954512</v>
      </c>
      <c r="DI348">
        <v>6800605.0975340065</v>
      </c>
      <c r="DJ348">
        <v>4251494.1179685891</v>
      </c>
      <c r="DK348">
        <v>6733984.912267644</v>
      </c>
      <c r="DL348">
        <v>2791045.9623422381</v>
      </c>
      <c r="DM348">
        <v>6739029.4125299919</v>
      </c>
      <c r="DN348">
        <v>5159706.4486002699</v>
      </c>
      <c r="DO348">
        <v>6866379.8343652049</v>
      </c>
      <c r="DP348">
        <v>6866379.8343652049</v>
      </c>
      <c r="DQ348">
        <v>6618996.1666561542</v>
      </c>
      <c r="DR348">
        <v>351028.44510325824</v>
      </c>
      <c r="DS348">
        <v>2730502.4127654042</v>
      </c>
      <c r="DT348">
        <v>268427.94207201898</v>
      </c>
      <c r="DU348">
        <v>4322047.9723265404</v>
      </c>
      <c r="DV348">
        <v>267595.07077620551</v>
      </c>
      <c r="DW348">
        <v>1763880.468985368</v>
      </c>
      <c r="DX348">
        <v>270203.92597709253</v>
      </c>
      <c r="DY348">
        <v>1910655.6082404517</v>
      </c>
      <c r="DZ348">
        <v>3835136.9150264971</v>
      </c>
      <c r="EA348">
        <v>4455700.4329127362</v>
      </c>
      <c r="EB348">
        <v>6860176.0818647435</v>
      </c>
      <c r="EC348">
        <v>4465031.2280590031</v>
      </c>
      <c r="ED348">
        <v>267474.80981324922</v>
      </c>
      <c r="EE348">
        <v>5270882.4659880232</v>
      </c>
      <c r="EF348">
        <v>260196.50801892235</v>
      </c>
      <c r="EG348">
        <v>260196.50801891717</v>
      </c>
      <c r="EH348">
        <v>260196.50801891889</v>
      </c>
      <c r="EI348">
        <v>6654337.0527553204</v>
      </c>
      <c r="EJ348">
        <v>256968.98239470003</v>
      </c>
      <c r="EK348">
        <v>6629869.8409767542</v>
      </c>
      <c r="EL348">
        <v>3676512.4645710331</v>
      </c>
      <c r="EM348">
        <v>6716574.6553720441</v>
      </c>
      <c r="EN348">
        <v>689411.5766248717</v>
      </c>
      <c r="EO348">
        <v>6810130.5460332548</v>
      </c>
      <c r="EP348">
        <v>1448365.1155393578</v>
      </c>
      <c r="EQ348">
        <v>262780.54671342979</v>
      </c>
      <c r="ER348">
        <v>5400933.1513971807</v>
      </c>
      <c r="ES348">
        <v>255074.51499470422</v>
      </c>
      <c r="ET348">
        <v>2758704.0506348042</v>
      </c>
      <c r="EU348">
        <v>3499787.6165048117</v>
      </c>
      <c r="EV348">
        <v>3446788.3684491497</v>
      </c>
      <c r="EW348">
        <v>6683238.8736943984</v>
      </c>
      <c r="EX348">
        <v>1961588.1533756375</v>
      </c>
      <c r="EY348">
        <v>252839.04414229834</v>
      </c>
      <c r="EZ348">
        <v>6567167.3461981043</v>
      </c>
      <c r="FA348">
        <v>2421879.0607102108</v>
      </c>
      <c r="FB348">
        <v>6672817.7301310515</v>
      </c>
      <c r="FC348">
        <v>3372447.2920053108</v>
      </c>
      <c r="FD348">
        <v>2255112.1413642801</v>
      </c>
      <c r="FE348">
        <v>1539594.9485164862</v>
      </c>
      <c r="FF348">
        <v>297139.8167900776</v>
      </c>
      <c r="FG348">
        <v>6234006.709974342</v>
      </c>
      <c r="FH348">
        <v>1752282.6906331866</v>
      </c>
      <c r="FI348">
        <v>299629.67044278007</v>
      </c>
      <c r="FJ348">
        <v>5097729.7788338624</v>
      </c>
      <c r="FK348">
        <v>292497.07557682763</v>
      </c>
      <c r="FL348">
        <v>2882512.5473125027</v>
      </c>
      <c r="FM348">
        <v>3212375.0218676133</v>
      </c>
      <c r="FN348">
        <v>3482400.4010005584</v>
      </c>
      <c r="FO348">
        <v>6192747.6938844807</v>
      </c>
      <c r="FP348">
        <v>895123.05692115403</v>
      </c>
      <c r="FQ348">
        <v>294204.57423391414</v>
      </c>
      <c r="FR348">
        <v>6117073.3887008978</v>
      </c>
      <c r="FS348">
        <v>1648674.3520039862</v>
      </c>
      <c r="FT348">
        <v>5917664.5976024419</v>
      </c>
      <c r="FU348">
        <v>3843592.3117230325</v>
      </c>
      <c r="FV348">
        <v>2571432.9414858222</v>
      </c>
      <c r="FW348">
        <v>2051051.9042835825</v>
      </c>
    </row>
    <row r="349" spans="1:179" x14ac:dyDescent="0.25">
      <c r="A349" s="1" t="s">
        <v>526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19440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2343600</v>
      </c>
      <c r="W349">
        <v>2343600</v>
      </c>
      <c r="X349">
        <v>2332800</v>
      </c>
      <c r="Y349">
        <v>2332800</v>
      </c>
      <c r="Z349">
        <v>2332800</v>
      </c>
      <c r="AA349">
        <v>2332800</v>
      </c>
      <c r="AB349">
        <v>2332800</v>
      </c>
      <c r="AC349">
        <v>233280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1036800</v>
      </c>
      <c r="AK349">
        <v>0</v>
      </c>
      <c r="AL349">
        <v>1166400</v>
      </c>
      <c r="AM349">
        <v>2332800</v>
      </c>
      <c r="AN349">
        <v>0</v>
      </c>
      <c r="AO349">
        <v>0</v>
      </c>
      <c r="AP349">
        <v>0</v>
      </c>
      <c r="AQ349">
        <v>0</v>
      </c>
      <c r="AR349">
        <v>2332800</v>
      </c>
      <c r="AS349">
        <v>1166400</v>
      </c>
      <c r="AT349">
        <v>2332800</v>
      </c>
      <c r="AU349">
        <v>0</v>
      </c>
      <c r="AV349">
        <v>518400</v>
      </c>
      <c r="AW349">
        <v>129600</v>
      </c>
      <c r="AX349">
        <v>0</v>
      </c>
      <c r="AY349">
        <v>0</v>
      </c>
      <c r="AZ349">
        <v>5961600</v>
      </c>
      <c r="BA349">
        <v>2592000</v>
      </c>
      <c r="BB349">
        <v>1814400</v>
      </c>
      <c r="BC349">
        <v>0</v>
      </c>
      <c r="BD349">
        <v>2462400</v>
      </c>
      <c r="BE349">
        <v>0</v>
      </c>
      <c r="BF349">
        <v>0</v>
      </c>
      <c r="BG349">
        <v>648000</v>
      </c>
      <c r="BH349">
        <v>0</v>
      </c>
      <c r="BI349">
        <v>0</v>
      </c>
      <c r="BJ349">
        <v>0</v>
      </c>
      <c r="BK349">
        <v>0</v>
      </c>
      <c r="BL349">
        <v>777600</v>
      </c>
      <c r="BM349">
        <v>129600</v>
      </c>
      <c r="BN349">
        <v>388800</v>
      </c>
      <c r="BO349">
        <v>259200</v>
      </c>
      <c r="BP349">
        <v>518400</v>
      </c>
      <c r="BQ349">
        <v>518400</v>
      </c>
      <c r="BR349">
        <v>518400</v>
      </c>
      <c r="BS349">
        <v>6215166.0688699316</v>
      </c>
      <c r="BT349">
        <v>265679.26971581962</v>
      </c>
      <c r="BU349">
        <v>4732207.2452425268</v>
      </c>
      <c r="BV349">
        <v>248518.46839802316</v>
      </c>
      <c r="BW349">
        <v>3195117.054578701</v>
      </c>
      <c r="BX349">
        <v>251448.27369200956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4610134.4292594092</v>
      </c>
      <c r="CH349">
        <v>1850331.1940962067</v>
      </c>
      <c r="CI349">
        <v>6632189.6831574533</v>
      </c>
      <c r="CJ349">
        <v>1959714.1339001663</v>
      </c>
      <c r="CK349">
        <v>6662237.1500707073</v>
      </c>
      <c r="CL349">
        <v>3080043.466214058</v>
      </c>
      <c r="CM349">
        <v>6654371.9032240054</v>
      </c>
      <c r="CN349">
        <v>814491.17581197398</v>
      </c>
      <c r="CO349">
        <v>0</v>
      </c>
      <c r="CP349">
        <v>0</v>
      </c>
      <c r="CQ349">
        <v>5995825.0016533891</v>
      </c>
      <c r="CR349">
        <v>248685.76362304989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6652987.0747491885</v>
      </c>
      <c r="DB349">
        <v>4489554.7127902852</v>
      </c>
      <c r="DC349">
        <v>6654031.8311162628</v>
      </c>
      <c r="DD349">
        <v>963079.73510447319</v>
      </c>
      <c r="DE349">
        <v>6769052.2330548437</v>
      </c>
      <c r="DF349">
        <v>3613501.3916066131</v>
      </c>
      <c r="DG349">
        <v>6780347.4972240021</v>
      </c>
      <c r="DH349">
        <v>6780347.4972240021</v>
      </c>
      <c r="DI349">
        <v>6753132.83774947</v>
      </c>
      <c r="DJ349">
        <v>3432666.2891172487</v>
      </c>
      <c r="DK349">
        <v>6735478.5777809825</v>
      </c>
      <c r="DL349">
        <v>2587605.3128436035</v>
      </c>
      <c r="DM349">
        <v>6671661.3012352753</v>
      </c>
      <c r="DN349">
        <v>3922100.792744345</v>
      </c>
      <c r="DO349">
        <v>6725750.8661183016</v>
      </c>
      <c r="DP349">
        <v>6725750.8661183016</v>
      </c>
      <c r="DQ349">
        <v>6483727.955545323</v>
      </c>
      <c r="DR349">
        <v>263193.33537123067</v>
      </c>
      <c r="DS349">
        <v>2070125.681760397</v>
      </c>
      <c r="DT349">
        <v>269434.96326985408</v>
      </c>
      <c r="DU349">
        <v>1898846.9321165932</v>
      </c>
      <c r="DV349">
        <v>268877.61428003543</v>
      </c>
      <c r="DW349">
        <v>1683271.1384835478</v>
      </c>
      <c r="DX349">
        <v>272964.35752420867</v>
      </c>
      <c r="DY349">
        <v>1948461.9079142453</v>
      </c>
      <c r="DZ349">
        <v>3882592.2878587898</v>
      </c>
      <c r="EA349">
        <v>4473098.3729969822</v>
      </c>
      <c r="EB349">
        <v>6854431.6514362525</v>
      </c>
      <c r="EC349">
        <v>4391609.6342153465</v>
      </c>
      <c r="ED349">
        <v>267196.11683215981</v>
      </c>
      <c r="EE349">
        <v>5234593.4973769179</v>
      </c>
      <c r="EF349">
        <v>259574.37252014672</v>
      </c>
      <c r="EG349">
        <v>259574.37252014625</v>
      </c>
      <c r="EH349">
        <v>259574.37252014759</v>
      </c>
      <c r="EI349">
        <v>6645672.0684899297</v>
      </c>
      <c r="EJ349">
        <v>256659.77136669517</v>
      </c>
      <c r="EK349">
        <v>6618039.1355000427</v>
      </c>
      <c r="EL349">
        <v>3773472.8080836521</v>
      </c>
      <c r="EM349">
        <v>6705219.038376742</v>
      </c>
      <c r="EN349">
        <v>719392.21076576377</v>
      </c>
      <c r="EO349">
        <v>6800961.7553135362</v>
      </c>
      <c r="EP349">
        <v>1436428.7288051865</v>
      </c>
      <c r="EQ349">
        <v>262232.78000156593</v>
      </c>
      <c r="ER349">
        <v>5437350.8441187302</v>
      </c>
      <c r="ES349">
        <v>254045.76446272785</v>
      </c>
      <c r="ET349">
        <v>2749865.4822762515</v>
      </c>
      <c r="EU349">
        <v>3511450.7818950741</v>
      </c>
      <c r="EV349">
        <v>3470170.0628490467</v>
      </c>
      <c r="EW349">
        <v>6671763.0984426867</v>
      </c>
      <c r="EX349">
        <v>2020792.0570292729</v>
      </c>
      <c r="EY349">
        <v>252254.49866881996</v>
      </c>
      <c r="EZ349">
        <v>6555496.494423734</v>
      </c>
      <c r="FA349">
        <v>2548243.3424870833</v>
      </c>
      <c r="FB349">
        <v>6660331.7987431008</v>
      </c>
      <c r="FC349">
        <v>3344594.6049208874</v>
      </c>
      <c r="FD349">
        <v>2261966.9756875057</v>
      </c>
      <c r="FE349">
        <v>1539633.9112835338</v>
      </c>
      <c r="FF349">
        <v>297282.00607621484</v>
      </c>
      <c r="FG349">
        <v>6232159.0323858131</v>
      </c>
      <c r="FH349">
        <v>1773647.23642377</v>
      </c>
      <c r="FI349">
        <v>299733.75790062663</v>
      </c>
      <c r="FJ349">
        <v>5156468.0683542229</v>
      </c>
      <c r="FK349">
        <v>292136.11115205963</v>
      </c>
      <c r="FL349">
        <v>2874662.5173273082</v>
      </c>
      <c r="FM349">
        <v>3242836.4585359055</v>
      </c>
      <c r="FN349">
        <v>3525589.4947244073</v>
      </c>
      <c r="FO349">
        <v>6188576.7106929189</v>
      </c>
      <c r="FP349">
        <v>994569.38151542365</v>
      </c>
      <c r="FQ349">
        <v>294013.39701758168</v>
      </c>
      <c r="FR349">
        <v>6110121.5778610641</v>
      </c>
      <c r="FS349">
        <v>1838650.0864930816</v>
      </c>
      <c r="FT349">
        <v>5940682.4322214043</v>
      </c>
      <c r="FU349">
        <v>3819261.6702406984</v>
      </c>
      <c r="FV349">
        <v>2556514.1522088777</v>
      </c>
      <c r="FW349">
        <v>2024711.3635469652</v>
      </c>
    </row>
    <row r="350" spans="1:179" x14ac:dyDescent="0.25">
      <c r="A350" s="1" t="s">
        <v>527</v>
      </c>
      <c r="B350">
        <v>0</v>
      </c>
      <c r="C350">
        <v>0</v>
      </c>
      <c r="D350">
        <v>0</v>
      </c>
      <c r="E350">
        <v>38880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1454400</v>
      </c>
      <c r="R350">
        <v>0</v>
      </c>
      <c r="S350">
        <v>0</v>
      </c>
      <c r="T350">
        <v>2343600</v>
      </c>
      <c r="U350">
        <v>0</v>
      </c>
      <c r="V350">
        <v>2343600</v>
      </c>
      <c r="W350">
        <v>0</v>
      </c>
      <c r="X350">
        <v>0</v>
      </c>
      <c r="Y350">
        <v>116640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518400</v>
      </c>
      <c r="AK350">
        <v>0</v>
      </c>
      <c r="AL350">
        <v>0</v>
      </c>
      <c r="AM350">
        <v>2332800</v>
      </c>
      <c r="AN350">
        <v>2332800</v>
      </c>
      <c r="AO350">
        <v>2332800</v>
      </c>
      <c r="AP350">
        <v>2332800</v>
      </c>
      <c r="AQ350">
        <v>2332800</v>
      </c>
      <c r="AR350">
        <v>1166400</v>
      </c>
      <c r="AS350">
        <v>0</v>
      </c>
      <c r="AT350">
        <v>0</v>
      </c>
      <c r="AU350">
        <v>0</v>
      </c>
      <c r="AV350">
        <v>518400</v>
      </c>
      <c r="AW350">
        <v>129600</v>
      </c>
      <c r="AX350">
        <v>0</v>
      </c>
      <c r="AY350">
        <v>0</v>
      </c>
      <c r="AZ350">
        <v>5961600</v>
      </c>
      <c r="BA350">
        <v>2592000</v>
      </c>
      <c r="BB350">
        <v>1814400</v>
      </c>
      <c r="BC350">
        <v>0</v>
      </c>
      <c r="BD350">
        <v>2462400</v>
      </c>
      <c r="BE350">
        <v>0</v>
      </c>
      <c r="BF350">
        <v>0</v>
      </c>
      <c r="BG350">
        <v>648000</v>
      </c>
      <c r="BH350">
        <v>0</v>
      </c>
      <c r="BI350">
        <v>0</v>
      </c>
      <c r="BJ350">
        <v>0</v>
      </c>
      <c r="BK350">
        <v>0</v>
      </c>
      <c r="BL350">
        <v>777600</v>
      </c>
      <c r="BM350">
        <v>129600</v>
      </c>
      <c r="BN350">
        <v>388800</v>
      </c>
      <c r="BO350">
        <v>259200</v>
      </c>
      <c r="BP350">
        <v>518400</v>
      </c>
      <c r="BQ350">
        <v>518400</v>
      </c>
      <c r="BR350">
        <v>518400</v>
      </c>
      <c r="BS350">
        <v>6388717.6226967685</v>
      </c>
      <c r="BT350">
        <v>264217.38596080366</v>
      </c>
      <c r="BU350">
        <v>6608064.0199202839</v>
      </c>
      <c r="BV350">
        <v>356669.457321411</v>
      </c>
      <c r="BW350">
        <v>3105101.8128522332</v>
      </c>
      <c r="BX350">
        <v>251613.62049080263</v>
      </c>
      <c r="BY350">
        <v>2845781.2618021909</v>
      </c>
      <c r="BZ350">
        <v>658248.4617689501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2120695.6088114558</v>
      </c>
      <c r="CH350">
        <v>255412.38760547893</v>
      </c>
      <c r="CI350">
        <v>6040508.9397682743</v>
      </c>
      <c r="CJ350">
        <v>1121796.4982966164</v>
      </c>
      <c r="CK350">
        <v>6619913.1439877078</v>
      </c>
      <c r="CL350">
        <v>742198.10301269288</v>
      </c>
      <c r="CM350">
        <v>4887007.3413705714</v>
      </c>
      <c r="CN350">
        <v>248653.69783357295</v>
      </c>
      <c r="CO350">
        <v>0</v>
      </c>
      <c r="CP350">
        <v>0</v>
      </c>
      <c r="CQ350">
        <v>6650852.4627868589</v>
      </c>
      <c r="CR350">
        <v>3285937.9904205785</v>
      </c>
      <c r="CS350">
        <v>0</v>
      </c>
      <c r="CT350">
        <v>0</v>
      </c>
      <c r="CU350">
        <v>0</v>
      </c>
      <c r="CV350">
        <v>0</v>
      </c>
      <c r="CW350">
        <v>3350976.7936460758</v>
      </c>
      <c r="CX350">
        <v>1736155.0891184281</v>
      </c>
      <c r="CY350">
        <v>0</v>
      </c>
      <c r="CZ350">
        <v>0</v>
      </c>
      <c r="DA350">
        <v>6641297.0619904269</v>
      </c>
      <c r="DB350">
        <v>3070296.353714772</v>
      </c>
      <c r="DC350">
        <v>6649048.3786176201</v>
      </c>
      <c r="DD350">
        <v>1068491.3063766663</v>
      </c>
      <c r="DE350">
        <v>6785014.7701770552</v>
      </c>
      <c r="DF350">
        <v>6245139.5395810334</v>
      </c>
      <c r="DG350">
        <v>6772720.3393322919</v>
      </c>
      <c r="DH350">
        <v>4863861.8515317002</v>
      </c>
      <c r="DI350">
        <v>6759955.2185969846</v>
      </c>
      <c r="DJ350">
        <v>661888.50531613361</v>
      </c>
      <c r="DK350">
        <v>6749020.9123937543</v>
      </c>
      <c r="DL350">
        <v>670929.96923726471</v>
      </c>
      <c r="DM350">
        <v>6686462.8190966174</v>
      </c>
      <c r="DN350">
        <v>2960953.7189632473</v>
      </c>
      <c r="DO350">
        <v>6690440.4268737203</v>
      </c>
      <c r="DP350">
        <v>6690440.4268737203</v>
      </c>
      <c r="DQ350">
        <v>3850218.7533933511</v>
      </c>
      <c r="DR350">
        <v>260229.75704973924</v>
      </c>
      <c r="DS350">
        <v>2766305.6688620057</v>
      </c>
      <c r="DT350">
        <v>268039.23895328504</v>
      </c>
      <c r="DU350">
        <v>6645841.9996312158</v>
      </c>
      <c r="DV350">
        <v>292693.99626661971</v>
      </c>
      <c r="DW350">
        <v>6108313.3822339214</v>
      </c>
      <c r="DX350">
        <v>270224.82094772666</v>
      </c>
      <c r="DY350">
        <v>1947023.2913843673</v>
      </c>
      <c r="DZ350">
        <v>3917859.9516034946</v>
      </c>
      <c r="EA350">
        <v>4493272.9793049442</v>
      </c>
      <c r="EB350">
        <v>6853556.106169858</v>
      </c>
      <c r="EC350">
        <v>4472559.1329363957</v>
      </c>
      <c r="ED350">
        <v>267081.49034825864</v>
      </c>
      <c r="EE350">
        <v>5245439.8584620887</v>
      </c>
      <c r="EF350">
        <v>259343.04872182818</v>
      </c>
      <c r="EG350">
        <v>259343.04872182975</v>
      </c>
      <c r="EH350">
        <v>259343.04872182893</v>
      </c>
      <c r="EI350">
        <v>6684620.9836579729</v>
      </c>
      <c r="EJ350">
        <v>256487.38769654109</v>
      </c>
      <c r="EK350">
        <v>6614274.2769540185</v>
      </c>
      <c r="EL350">
        <v>3862190.4391711652</v>
      </c>
      <c r="EM350">
        <v>6702736.1056554206</v>
      </c>
      <c r="EN350">
        <v>770088.31639703154</v>
      </c>
      <c r="EO350">
        <v>6798812.5672561601</v>
      </c>
      <c r="EP350">
        <v>1495915.5648068667</v>
      </c>
      <c r="EQ350">
        <v>262010.75740023828</v>
      </c>
      <c r="ER350">
        <v>5468979.4796908218</v>
      </c>
      <c r="ES350">
        <v>253613.59186630056</v>
      </c>
      <c r="ET350">
        <v>2759899.0039392216</v>
      </c>
      <c r="EU350">
        <v>3533045.9211294148</v>
      </c>
      <c r="EV350">
        <v>3499228.239090329</v>
      </c>
      <c r="EW350">
        <v>6667925.8015788551</v>
      </c>
      <c r="EX350">
        <v>2101833.2304686015</v>
      </c>
      <c r="EY350">
        <v>251955.45838843493</v>
      </c>
      <c r="EZ350">
        <v>6550087.6875457931</v>
      </c>
      <c r="FA350">
        <v>2678226.8756137369</v>
      </c>
      <c r="FB350">
        <v>6662001.3260730812</v>
      </c>
      <c r="FC350">
        <v>3351215.6833597608</v>
      </c>
      <c r="FD350">
        <v>1935673.2180113459</v>
      </c>
      <c r="FE350">
        <v>1575471.6558895921</v>
      </c>
      <c r="FF350">
        <v>297130.36650405888</v>
      </c>
      <c r="FG350">
        <v>6230664.515267795</v>
      </c>
      <c r="FH350">
        <v>1899594.8631358999</v>
      </c>
      <c r="FI350">
        <v>299487.72148307145</v>
      </c>
      <c r="FJ350">
        <v>5220503.0368094807</v>
      </c>
      <c r="FK350">
        <v>291750.95659302332</v>
      </c>
      <c r="FL350">
        <v>2891318.4653722961</v>
      </c>
      <c r="FM350">
        <v>3284719.7664066819</v>
      </c>
      <c r="FN350">
        <v>3574805.2607213915</v>
      </c>
      <c r="FO350">
        <v>6185775.8766988218</v>
      </c>
      <c r="FP350">
        <v>1137360.866380757</v>
      </c>
      <c r="FQ350">
        <v>293621.85635773611</v>
      </c>
      <c r="FR350">
        <v>6104072.8942582849</v>
      </c>
      <c r="FS350">
        <v>2062216.7205720309</v>
      </c>
      <c r="FT350">
        <v>6023495.9618327841</v>
      </c>
      <c r="FU350">
        <v>3866019.2106941156</v>
      </c>
      <c r="FV350">
        <v>2379565.5762366583</v>
      </c>
      <c r="FW350">
        <v>2068338.8025247266</v>
      </c>
    </row>
    <row r="351" spans="1:179" x14ac:dyDescent="0.25">
      <c r="A351" s="1" t="s">
        <v>528</v>
      </c>
      <c r="B351">
        <v>0</v>
      </c>
      <c r="C351">
        <v>0</v>
      </c>
      <c r="D351">
        <v>0</v>
      </c>
      <c r="E351">
        <v>777600</v>
      </c>
      <c r="F351">
        <v>0</v>
      </c>
      <c r="G351">
        <v>0</v>
      </c>
      <c r="H351">
        <v>194400</v>
      </c>
      <c r="I351">
        <v>19440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193400</v>
      </c>
      <c r="P351">
        <v>0</v>
      </c>
      <c r="Q351">
        <v>2908800</v>
      </c>
      <c r="R351">
        <v>0</v>
      </c>
      <c r="S351">
        <v>0</v>
      </c>
      <c r="T351">
        <v>2343600</v>
      </c>
      <c r="U351">
        <v>0</v>
      </c>
      <c r="V351">
        <v>2343600</v>
      </c>
      <c r="W351">
        <v>2343600</v>
      </c>
      <c r="X351">
        <v>1166400</v>
      </c>
      <c r="Y351">
        <v>1166400</v>
      </c>
      <c r="Z351">
        <v>1166400</v>
      </c>
      <c r="AA351">
        <v>1166400</v>
      </c>
      <c r="AB351">
        <v>1166400</v>
      </c>
      <c r="AC351">
        <v>1166400</v>
      </c>
      <c r="AD351">
        <v>842400</v>
      </c>
      <c r="AE351">
        <v>842400</v>
      </c>
      <c r="AF351">
        <v>84240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2332800</v>
      </c>
      <c r="AN351">
        <v>2332800</v>
      </c>
      <c r="AO351">
        <v>2332800</v>
      </c>
      <c r="AP351">
        <v>2332800</v>
      </c>
      <c r="AQ351">
        <v>2332800</v>
      </c>
      <c r="AR351">
        <v>1166400</v>
      </c>
      <c r="AS351">
        <v>0</v>
      </c>
      <c r="AT351">
        <v>0</v>
      </c>
      <c r="AU351">
        <v>0</v>
      </c>
      <c r="AV351">
        <v>518400</v>
      </c>
      <c r="AW351">
        <v>129600</v>
      </c>
      <c r="AX351">
        <v>0</v>
      </c>
      <c r="AY351">
        <v>0</v>
      </c>
      <c r="AZ351">
        <v>5961600</v>
      </c>
      <c r="BA351">
        <v>2592000</v>
      </c>
      <c r="BB351">
        <v>1814400</v>
      </c>
      <c r="BC351">
        <v>0</v>
      </c>
      <c r="BD351">
        <v>2462400</v>
      </c>
      <c r="BE351">
        <v>111484.72166731546</v>
      </c>
      <c r="BF351">
        <v>0</v>
      </c>
      <c r="BG351">
        <v>648000</v>
      </c>
      <c r="BH351">
        <v>0</v>
      </c>
      <c r="BI351">
        <v>0</v>
      </c>
      <c r="BJ351">
        <v>0</v>
      </c>
      <c r="BK351">
        <v>0</v>
      </c>
      <c r="BL351">
        <v>777600</v>
      </c>
      <c r="BM351">
        <v>129600</v>
      </c>
      <c r="BN351">
        <v>388800</v>
      </c>
      <c r="BO351">
        <v>259200</v>
      </c>
      <c r="BP351">
        <v>518400</v>
      </c>
      <c r="BQ351">
        <v>518400</v>
      </c>
      <c r="BR351">
        <v>518400</v>
      </c>
      <c r="BS351">
        <v>6390620.4963648766</v>
      </c>
      <c r="BT351">
        <v>263649.59694247</v>
      </c>
      <c r="BU351">
        <v>6639359.9982932806</v>
      </c>
      <c r="BV351">
        <v>885018.88672964578</v>
      </c>
      <c r="BW351">
        <v>3146102.0756513495</v>
      </c>
      <c r="BX351">
        <v>251667.23248571204</v>
      </c>
      <c r="BY351">
        <v>4816345.926474846</v>
      </c>
      <c r="BZ351">
        <v>250026.01367161702</v>
      </c>
      <c r="CA351">
        <v>0</v>
      </c>
      <c r="CB351">
        <v>0</v>
      </c>
      <c r="CC351">
        <v>0</v>
      </c>
      <c r="CD351">
        <v>0</v>
      </c>
      <c r="CE351">
        <v>3416798.9685012344</v>
      </c>
      <c r="CF351">
        <v>2189934.1602567686</v>
      </c>
      <c r="CG351">
        <v>4283985.8790215962</v>
      </c>
      <c r="CH351">
        <v>1826160.0743436683</v>
      </c>
      <c r="CI351">
        <v>5886390.6257844958</v>
      </c>
      <c r="CJ351">
        <v>526362.92672149045</v>
      </c>
      <c r="CK351">
        <v>6623234.2422691211</v>
      </c>
      <c r="CL351">
        <v>1588381.9114178931</v>
      </c>
      <c r="CM351">
        <v>4646362.5194131024</v>
      </c>
      <c r="CN351">
        <v>248178.99973315929</v>
      </c>
      <c r="CO351">
        <v>6648029.2114054998</v>
      </c>
      <c r="CP351">
        <v>3552715.5630790144</v>
      </c>
      <c r="CQ351">
        <v>6651595.424917574</v>
      </c>
      <c r="CR351">
        <v>3582778.42127237</v>
      </c>
      <c r="CS351">
        <v>3471263.0929908166</v>
      </c>
      <c r="CT351">
        <v>3242691.0757628297</v>
      </c>
      <c r="CU351">
        <v>0</v>
      </c>
      <c r="CV351">
        <v>0</v>
      </c>
      <c r="CW351">
        <v>6767957.7190851932</v>
      </c>
      <c r="CX351">
        <v>624218.94039564417</v>
      </c>
      <c r="CY351">
        <v>0</v>
      </c>
      <c r="CZ351">
        <v>0</v>
      </c>
      <c r="DA351">
        <v>6622424.8408507146</v>
      </c>
      <c r="DB351">
        <v>2910455.4232934513</v>
      </c>
      <c r="DC351">
        <v>6638993.7936252179</v>
      </c>
      <c r="DD351">
        <v>2006721.7724320451</v>
      </c>
      <c r="DE351">
        <v>6792446.3883260516</v>
      </c>
      <c r="DF351">
        <v>6646139.1784159131</v>
      </c>
      <c r="DG351">
        <v>6781361.906657136</v>
      </c>
      <c r="DH351">
        <v>4709368.9161476651</v>
      </c>
      <c r="DI351">
        <v>6770324.3921858631</v>
      </c>
      <c r="DJ351">
        <v>2987506.8004994811</v>
      </c>
      <c r="DK351">
        <v>6755303.7867206624</v>
      </c>
      <c r="DL351">
        <v>1498391.3384783268</v>
      </c>
      <c r="DM351">
        <v>6690658.4809010047</v>
      </c>
      <c r="DN351">
        <v>3463821.7809613114</v>
      </c>
      <c r="DO351">
        <v>6671830.5845896108</v>
      </c>
      <c r="DP351">
        <v>6137248.582884633</v>
      </c>
      <c r="DQ351">
        <v>4815628.5678933309</v>
      </c>
      <c r="DR351">
        <v>259633.89542019879</v>
      </c>
      <c r="DS351">
        <v>4245373.5989607191</v>
      </c>
      <c r="DT351">
        <v>266181.01789806207</v>
      </c>
      <c r="DU351">
        <v>6341560.9557350315</v>
      </c>
      <c r="DV351">
        <v>382796.14717897569</v>
      </c>
      <c r="DW351">
        <v>6492897.5016964134</v>
      </c>
      <c r="DX351">
        <v>265758.80635740713</v>
      </c>
      <c r="DY351">
        <v>1953745.7661054481</v>
      </c>
      <c r="DZ351">
        <v>3950133.9442122094</v>
      </c>
      <c r="EA351">
        <v>4515098.5153769189</v>
      </c>
      <c r="EB351">
        <v>6851371.2491212226</v>
      </c>
      <c r="EC351">
        <v>4578724.7022042722</v>
      </c>
      <c r="ED351">
        <v>266948.12184464943</v>
      </c>
      <c r="EE351">
        <v>5263089.822635591</v>
      </c>
      <c r="EF351">
        <v>259240.54730668344</v>
      </c>
      <c r="EG351">
        <v>259240.54730668431</v>
      </c>
      <c r="EH351">
        <v>259240.54730668396</v>
      </c>
      <c r="EI351">
        <v>6717267.3457253864</v>
      </c>
      <c r="EJ351">
        <v>259750.13839060691</v>
      </c>
      <c r="EK351">
        <v>6610749.5271568168</v>
      </c>
      <c r="EL351">
        <v>3945359.6405492947</v>
      </c>
      <c r="EM351">
        <v>6698936.5895738872</v>
      </c>
      <c r="EN351">
        <v>890983.46009207645</v>
      </c>
      <c r="EO351">
        <v>6796689.5298830308</v>
      </c>
      <c r="EP351">
        <v>1554140.843619623</v>
      </c>
      <c r="EQ351">
        <v>261897.93967377231</v>
      </c>
      <c r="ER351">
        <v>5443478.0368105825</v>
      </c>
      <c r="ES351">
        <v>253546.8857355105</v>
      </c>
      <c r="ET351">
        <v>2772699.440247166</v>
      </c>
      <c r="EU351">
        <v>3540846.8258236819</v>
      </c>
      <c r="EV351">
        <v>3510030.7771622636</v>
      </c>
      <c r="EW351">
        <v>6664274.303514597</v>
      </c>
      <c r="EX351">
        <v>2185576.172273227</v>
      </c>
      <c r="EY351">
        <v>251763.77681458971</v>
      </c>
      <c r="EZ351">
        <v>6544857.9377251118</v>
      </c>
      <c r="FA351">
        <v>2799562.2420414276</v>
      </c>
      <c r="FB351">
        <v>6665444.010537914</v>
      </c>
      <c r="FC351">
        <v>3392087.0194811919</v>
      </c>
      <c r="FD351">
        <v>1590943.5039044158</v>
      </c>
      <c r="FE351">
        <v>1615457.8550514439</v>
      </c>
      <c r="FF351">
        <v>296933.59561680595</v>
      </c>
      <c r="FG351">
        <v>6228508.3509738352</v>
      </c>
      <c r="FH351">
        <v>2019090.4293371381</v>
      </c>
      <c r="FI351">
        <v>299285.44550252706</v>
      </c>
      <c r="FJ351">
        <v>5231526.3848733082</v>
      </c>
      <c r="FK351">
        <v>291601.16910742124</v>
      </c>
      <c r="FL351">
        <v>2910173.3900979999</v>
      </c>
      <c r="FM351">
        <v>3310590.8759037554</v>
      </c>
      <c r="FN351">
        <v>3603537.3918963354</v>
      </c>
      <c r="FO351">
        <v>6182625.3036242034</v>
      </c>
      <c r="FP351">
        <v>1245810.1475390033</v>
      </c>
      <c r="FQ351">
        <v>293323.72941869043</v>
      </c>
      <c r="FR351">
        <v>6097851.9821086777</v>
      </c>
      <c r="FS351">
        <v>2253307.2051084135</v>
      </c>
      <c r="FT351">
        <v>6127151.8309857138</v>
      </c>
      <c r="FU351">
        <v>3945664.3498229757</v>
      </c>
      <c r="FV351">
        <v>2178812.7881321497</v>
      </c>
      <c r="FW351">
        <v>2118634.9660866088</v>
      </c>
    </row>
    <row r="352" spans="1:179" x14ac:dyDescent="0.25">
      <c r="A352" s="1" t="s">
        <v>529</v>
      </c>
      <c r="B352">
        <v>0</v>
      </c>
      <c r="C352">
        <v>0</v>
      </c>
      <c r="D352">
        <v>0</v>
      </c>
      <c r="E352">
        <v>777600</v>
      </c>
      <c r="F352">
        <v>0</v>
      </c>
      <c r="G352">
        <v>0</v>
      </c>
      <c r="H352">
        <v>388800</v>
      </c>
      <c r="I352">
        <v>38880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386800</v>
      </c>
      <c r="P352">
        <v>0</v>
      </c>
      <c r="Q352">
        <v>2908800</v>
      </c>
      <c r="R352">
        <v>0</v>
      </c>
      <c r="S352">
        <v>0</v>
      </c>
      <c r="T352">
        <v>2343600</v>
      </c>
      <c r="U352">
        <v>0</v>
      </c>
      <c r="V352">
        <v>2343600</v>
      </c>
      <c r="W352">
        <v>2343600</v>
      </c>
      <c r="X352">
        <v>2332800</v>
      </c>
      <c r="Y352">
        <v>2332800</v>
      </c>
      <c r="Z352">
        <v>2332800</v>
      </c>
      <c r="AA352">
        <v>2332800</v>
      </c>
      <c r="AB352">
        <v>2332800</v>
      </c>
      <c r="AC352">
        <v>2332800</v>
      </c>
      <c r="AD352">
        <v>1684800</v>
      </c>
      <c r="AE352">
        <v>1684800</v>
      </c>
      <c r="AF352">
        <v>168480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2332800</v>
      </c>
      <c r="AN352">
        <v>2332800</v>
      </c>
      <c r="AO352">
        <v>2332800</v>
      </c>
      <c r="AP352">
        <v>2332800</v>
      </c>
      <c r="AQ352">
        <v>2332800</v>
      </c>
      <c r="AR352">
        <v>2332800</v>
      </c>
      <c r="AS352">
        <v>0</v>
      </c>
      <c r="AT352">
        <v>0</v>
      </c>
      <c r="AU352">
        <v>0</v>
      </c>
      <c r="AV352">
        <v>518400</v>
      </c>
      <c r="AW352">
        <v>129600</v>
      </c>
      <c r="AX352">
        <v>0</v>
      </c>
      <c r="AY352">
        <v>0</v>
      </c>
      <c r="AZ352">
        <v>5961600</v>
      </c>
      <c r="BA352">
        <v>2592000</v>
      </c>
      <c r="BB352">
        <v>1814400</v>
      </c>
      <c r="BC352">
        <v>0</v>
      </c>
      <c r="BD352">
        <v>2462400</v>
      </c>
      <c r="BE352">
        <v>543593.83963467146</v>
      </c>
      <c r="BF352">
        <v>0</v>
      </c>
      <c r="BG352">
        <v>648000</v>
      </c>
      <c r="BH352">
        <v>0</v>
      </c>
      <c r="BI352">
        <v>0</v>
      </c>
      <c r="BJ352">
        <v>0</v>
      </c>
      <c r="BK352">
        <v>0</v>
      </c>
      <c r="BL352">
        <v>777600</v>
      </c>
      <c r="BM352">
        <v>129600</v>
      </c>
      <c r="BN352">
        <v>388800</v>
      </c>
      <c r="BO352">
        <v>259200</v>
      </c>
      <c r="BP352">
        <v>518400</v>
      </c>
      <c r="BQ352">
        <v>518400</v>
      </c>
      <c r="BR352">
        <v>518400</v>
      </c>
      <c r="BS352">
        <v>6338528.0949254613</v>
      </c>
      <c r="BT352">
        <v>263522.4783790459</v>
      </c>
      <c r="BU352">
        <v>6643837.0971596856</v>
      </c>
      <c r="BV352">
        <v>1279053.952688006</v>
      </c>
      <c r="BW352">
        <v>3162399.4455682058</v>
      </c>
      <c r="BX352">
        <v>251557.72186581756</v>
      </c>
      <c r="BY352">
        <v>4451507.5430921847</v>
      </c>
      <c r="BZ352">
        <v>245790.13828290545</v>
      </c>
      <c r="CA352">
        <v>0</v>
      </c>
      <c r="CB352">
        <v>0</v>
      </c>
      <c r="CC352">
        <v>2046601.9033974798</v>
      </c>
      <c r="CD352">
        <v>314972.68784971954</v>
      </c>
      <c r="CE352">
        <v>6624184.7664956013</v>
      </c>
      <c r="CF352">
        <v>3267375.6254048911</v>
      </c>
      <c r="CG352">
        <v>6619586.5279222736</v>
      </c>
      <c r="CH352">
        <v>3584723.3128185924</v>
      </c>
      <c r="CI352">
        <v>6617710.723267219</v>
      </c>
      <c r="CJ352">
        <v>1025542.5358043115</v>
      </c>
      <c r="CK352">
        <v>6649095.1709266203</v>
      </c>
      <c r="CL352">
        <v>3055533.4698054972</v>
      </c>
      <c r="CM352">
        <v>4534458.0675689671</v>
      </c>
      <c r="CN352">
        <v>248505.57783131182</v>
      </c>
      <c r="CO352">
        <v>6658461.7826810637</v>
      </c>
      <c r="CP352">
        <v>3344538.6760030026</v>
      </c>
      <c r="CQ352">
        <v>6644587.4628404574</v>
      </c>
      <c r="CR352">
        <v>3466286.4284522748</v>
      </c>
      <c r="CS352">
        <v>6734242.0806822348</v>
      </c>
      <c r="CT352">
        <v>4689229.4565064153</v>
      </c>
      <c r="CU352">
        <v>0</v>
      </c>
      <c r="CV352">
        <v>0</v>
      </c>
      <c r="CW352">
        <v>6665753.248800965</v>
      </c>
      <c r="CX352">
        <v>257324.36618998868</v>
      </c>
      <c r="CY352">
        <v>0</v>
      </c>
      <c r="CZ352">
        <v>0</v>
      </c>
      <c r="DA352">
        <v>6640481.8903534692</v>
      </c>
      <c r="DB352">
        <v>4653694.6123139113</v>
      </c>
      <c r="DC352">
        <v>6678269.9503213987</v>
      </c>
      <c r="DD352">
        <v>4136605.5230423613</v>
      </c>
      <c r="DE352">
        <v>6794159.3348819595</v>
      </c>
      <c r="DF352">
        <v>6794159.3348819595</v>
      </c>
      <c r="DG352">
        <v>6803462.5785843395</v>
      </c>
      <c r="DH352">
        <v>6803462.5785843395</v>
      </c>
      <c r="DI352">
        <v>6767433.1099912971</v>
      </c>
      <c r="DJ352">
        <v>5918231.5274095554</v>
      </c>
      <c r="DK352">
        <v>6743699.0118087474</v>
      </c>
      <c r="DL352">
        <v>2456838.947006111</v>
      </c>
      <c r="DM352">
        <v>6676014.1750389747</v>
      </c>
      <c r="DN352">
        <v>3898846.5348103549</v>
      </c>
      <c r="DO352">
        <v>6640481.625054393</v>
      </c>
      <c r="DP352">
        <v>5315351.5664315512</v>
      </c>
      <c r="DQ352">
        <v>6292002.8756706202</v>
      </c>
      <c r="DR352">
        <v>260602.70776224381</v>
      </c>
      <c r="DS352">
        <v>6060116.604261959</v>
      </c>
      <c r="DT352">
        <v>264640.90051057801</v>
      </c>
      <c r="DU352">
        <v>5696102.0746042188</v>
      </c>
      <c r="DV352">
        <v>263762.11609011993</v>
      </c>
      <c r="DW352">
        <v>6593799.9144596383</v>
      </c>
      <c r="DX352">
        <v>263972.12537662504</v>
      </c>
      <c r="DY352">
        <v>1953493.6835900764</v>
      </c>
      <c r="DZ352">
        <v>3902160.8415693054</v>
      </c>
      <c r="EA352">
        <v>4486276.3935569124</v>
      </c>
      <c r="EB352">
        <v>6848915.9199352674</v>
      </c>
      <c r="EC352">
        <v>4711427.5160858007</v>
      </c>
      <c r="ED352">
        <v>266794.82240712945</v>
      </c>
      <c r="EE352">
        <v>5285386.2991128955</v>
      </c>
      <c r="EF352">
        <v>259187.45945949314</v>
      </c>
      <c r="EG352">
        <v>259187.45945949401</v>
      </c>
      <c r="EH352">
        <v>259187.45945949343</v>
      </c>
      <c r="EI352">
        <v>6726239.6881523328</v>
      </c>
      <c r="EJ352">
        <v>283961.71949415823</v>
      </c>
      <c r="EK352">
        <v>6609646.9036334045</v>
      </c>
      <c r="EL352">
        <v>3870717.5286503811</v>
      </c>
      <c r="EM352">
        <v>6695028.8321815692</v>
      </c>
      <c r="EN352">
        <v>952598.29669578141</v>
      </c>
      <c r="EO352">
        <v>6794008.4806430936</v>
      </c>
      <c r="EP352">
        <v>1652408.5853138021</v>
      </c>
      <c r="EQ352">
        <v>261749.70485697445</v>
      </c>
      <c r="ER352">
        <v>5330845.6416962715</v>
      </c>
      <c r="ES352">
        <v>253816.88933174839</v>
      </c>
      <c r="ET352">
        <v>2788405.0852209236</v>
      </c>
      <c r="EU352">
        <v>3528130.9161609262</v>
      </c>
      <c r="EV352">
        <v>3495731.7328156466</v>
      </c>
      <c r="EW352">
        <v>6662180.7827860704</v>
      </c>
      <c r="EX352">
        <v>2171629.1965129832</v>
      </c>
      <c r="EY352">
        <v>251697.99249678315</v>
      </c>
      <c r="EZ352">
        <v>6541816.9757630676</v>
      </c>
      <c r="FA352">
        <v>2800331.0524317552</v>
      </c>
      <c r="FB352">
        <v>6669657.1933881594</v>
      </c>
      <c r="FC352">
        <v>3435688.7119296431</v>
      </c>
      <c r="FD352">
        <v>1616830.3512596958</v>
      </c>
      <c r="FE352">
        <v>1659483.0678995471</v>
      </c>
      <c r="FF352">
        <v>296771.48688108311</v>
      </c>
      <c r="FG352">
        <v>6226072.8548270222</v>
      </c>
      <c r="FH352">
        <v>2184615.9609232824</v>
      </c>
      <c r="FI352">
        <v>299056.20187218772</v>
      </c>
      <c r="FJ352">
        <v>5174259.0453484422</v>
      </c>
      <c r="FK352">
        <v>291794.58416845265</v>
      </c>
      <c r="FL352">
        <v>2933886.8107186514</v>
      </c>
      <c r="FM352">
        <v>3316820.0942571973</v>
      </c>
      <c r="FN352">
        <v>3608835.172694847</v>
      </c>
      <c r="FO352">
        <v>6180909.2367820032</v>
      </c>
      <c r="FP352">
        <v>1290841.042835111</v>
      </c>
      <c r="FQ352">
        <v>293223.99522901891</v>
      </c>
      <c r="FR352">
        <v>6093708.7483505867</v>
      </c>
      <c r="FS352">
        <v>2364589.7018393991</v>
      </c>
      <c r="FT352">
        <v>6155134.9666705523</v>
      </c>
      <c r="FU352">
        <v>4030300.0924753924</v>
      </c>
      <c r="FV352">
        <v>2215618.4422631124</v>
      </c>
      <c r="FW352">
        <v>2176034.9117143024</v>
      </c>
    </row>
    <row r="353" spans="1:179" x14ac:dyDescent="0.25">
      <c r="A353" s="1" t="s">
        <v>530</v>
      </c>
      <c r="B353">
        <v>0</v>
      </c>
      <c r="C353">
        <v>0</v>
      </c>
      <c r="D353">
        <v>777600</v>
      </c>
      <c r="E353">
        <v>388800</v>
      </c>
      <c r="F353">
        <v>0</v>
      </c>
      <c r="G353">
        <v>1036800</v>
      </c>
      <c r="H353">
        <v>388800</v>
      </c>
      <c r="I353">
        <v>38880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2908800</v>
      </c>
      <c r="R353">
        <v>0</v>
      </c>
      <c r="S353">
        <v>0</v>
      </c>
      <c r="T353">
        <v>2343600</v>
      </c>
      <c r="U353">
        <v>0</v>
      </c>
      <c r="V353">
        <v>2343600</v>
      </c>
      <c r="W353">
        <v>2343600</v>
      </c>
      <c r="X353">
        <v>2332800</v>
      </c>
      <c r="Y353">
        <v>2332800</v>
      </c>
      <c r="Z353">
        <v>2332800</v>
      </c>
      <c r="AA353">
        <v>2332800</v>
      </c>
      <c r="AB353">
        <v>2332800</v>
      </c>
      <c r="AC353">
        <v>2332800</v>
      </c>
      <c r="AD353">
        <v>1684800</v>
      </c>
      <c r="AE353">
        <v>1684800</v>
      </c>
      <c r="AF353">
        <v>168480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2332800</v>
      </c>
      <c r="AN353">
        <v>0</v>
      </c>
      <c r="AO353">
        <v>0</v>
      </c>
      <c r="AP353">
        <v>0</v>
      </c>
      <c r="AQ353">
        <v>2332800</v>
      </c>
      <c r="AR353">
        <v>2332800</v>
      </c>
      <c r="AS353">
        <v>0</v>
      </c>
      <c r="AT353">
        <v>0</v>
      </c>
      <c r="AU353">
        <v>0</v>
      </c>
      <c r="AV353">
        <v>518400</v>
      </c>
      <c r="AW353">
        <v>129600</v>
      </c>
      <c r="AX353">
        <v>0</v>
      </c>
      <c r="AY353">
        <v>0</v>
      </c>
      <c r="AZ353">
        <v>5961600</v>
      </c>
      <c r="BA353">
        <v>2592000</v>
      </c>
      <c r="BB353">
        <v>1814400</v>
      </c>
      <c r="BC353">
        <v>0</v>
      </c>
      <c r="BD353">
        <v>2462400</v>
      </c>
      <c r="BE353">
        <v>1055967.6304512073</v>
      </c>
      <c r="BF353">
        <v>0</v>
      </c>
      <c r="BG353">
        <v>648000</v>
      </c>
      <c r="BH353">
        <v>0</v>
      </c>
      <c r="BI353">
        <v>0</v>
      </c>
      <c r="BJ353">
        <v>0</v>
      </c>
      <c r="BK353">
        <v>0</v>
      </c>
      <c r="BL353">
        <v>777600</v>
      </c>
      <c r="BM353">
        <v>129600</v>
      </c>
      <c r="BN353">
        <v>388800</v>
      </c>
      <c r="BO353">
        <v>259200</v>
      </c>
      <c r="BP353">
        <v>518400</v>
      </c>
      <c r="BQ353">
        <v>518400</v>
      </c>
      <c r="BR353">
        <v>518400</v>
      </c>
      <c r="BS353">
        <v>5935184.0027636513</v>
      </c>
      <c r="BT353">
        <v>263536.49184726237</v>
      </c>
      <c r="BU353">
        <v>6658258.6452409485</v>
      </c>
      <c r="BV353">
        <v>2003462.468375497</v>
      </c>
      <c r="BW353">
        <v>3856200.4915837981</v>
      </c>
      <c r="BX353">
        <v>250386.4586283509</v>
      </c>
      <c r="BY353">
        <v>3956691.3866273556</v>
      </c>
      <c r="BZ353">
        <v>245458.10557582375</v>
      </c>
      <c r="CA353">
        <v>0</v>
      </c>
      <c r="CB353">
        <v>0</v>
      </c>
      <c r="CC353">
        <v>6597269.1324825734</v>
      </c>
      <c r="CD353">
        <v>5364539.315052323</v>
      </c>
      <c r="CE353">
        <v>6556541.4252274577</v>
      </c>
      <c r="CF353">
        <v>2451051.2605522648</v>
      </c>
      <c r="CG353">
        <v>6568323.9159721425</v>
      </c>
      <c r="CH353">
        <v>2590674.4210631629</v>
      </c>
      <c r="CI353">
        <v>6621567.4231154844</v>
      </c>
      <c r="CJ353">
        <v>939227.00155286945</v>
      </c>
      <c r="CK353">
        <v>0</v>
      </c>
      <c r="CL353">
        <v>0</v>
      </c>
      <c r="CM353">
        <v>4368813.9604792558</v>
      </c>
      <c r="CN353">
        <v>248956.23750703386</v>
      </c>
      <c r="CO353">
        <v>6645749.2570439959</v>
      </c>
      <c r="CP353">
        <v>3079118.0270879488</v>
      </c>
      <c r="CQ353">
        <v>6648200.0853888765</v>
      </c>
      <c r="CR353">
        <v>3671202.0195252132</v>
      </c>
      <c r="CS353">
        <v>0</v>
      </c>
      <c r="CT353">
        <v>0</v>
      </c>
      <c r="CU353">
        <v>0</v>
      </c>
      <c r="CV353">
        <v>0</v>
      </c>
      <c r="CW353">
        <v>6602129.7333814148</v>
      </c>
      <c r="CX353">
        <v>253404.05184979562</v>
      </c>
      <c r="CY353">
        <v>0</v>
      </c>
      <c r="CZ353">
        <v>0</v>
      </c>
      <c r="DA353">
        <v>6642390.5907689109</v>
      </c>
      <c r="DB353">
        <v>4564610.0388106573</v>
      </c>
      <c r="DC353">
        <v>6678394.1053627655</v>
      </c>
      <c r="DD353">
        <v>4106164.8832666408</v>
      </c>
      <c r="DE353">
        <v>6790923.8712515421</v>
      </c>
      <c r="DF353">
        <v>6790923.8712515421</v>
      </c>
      <c r="DG353">
        <v>6809258.2919096379</v>
      </c>
      <c r="DH353">
        <v>6809258.2919096379</v>
      </c>
      <c r="DI353">
        <v>6760640.7458510576</v>
      </c>
      <c r="DJ353">
        <v>5881427.9404897373</v>
      </c>
      <c r="DK353">
        <v>6738628.2147058938</v>
      </c>
      <c r="DL353">
        <v>2272228.4428002695</v>
      </c>
      <c r="DM353">
        <v>6674707.3689224366</v>
      </c>
      <c r="DN353">
        <v>3495145.5062515438</v>
      </c>
      <c r="DO353">
        <v>6634054.8188005686</v>
      </c>
      <c r="DP353">
        <v>5088835.9266821798</v>
      </c>
      <c r="DQ353">
        <v>5492147.7234750614</v>
      </c>
      <c r="DR353">
        <v>261166.1373255052</v>
      </c>
      <c r="DS353">
        <v>2559747.1075437055</v>
      </c>
      <c r="DT353">
        <v>264031.29815220076</v>
      </c>
      <c r="DU353">
        <v>2218547.13995401</v>
      </c>
      <c r="DV353">
        <v>265162.00744258228</v>
      </c>
      <c r="DW353">
        <v>6445113.7053306596</v>
      </c>
      <c r="DX353">
        <v>263365.75521502766</v>
      </c>
      <c r="DY353">
        <v>1915566.7399134212</v>
      </c>
      <c r="DZ353">
        <v>3741542.1950360257</v>
      </c>
      <c r="EA353">
        <v>4355162.8644245462</v>
      </c>
      <c r="EB353">
        <v>6844511.8606697749</v>
      </c>
      <c r="EC353">
        <v>4788667.5959468186</v>
      </c>
      <c r="ED353">
        <v>266347.7201792564</v>
      </c>
      <c r="EE353">
        <v>5282689.6148797087</v>
      </c>
      <c r="EF353">
        <v>258969.38903291675</v>
      </c>
      <c r="EG353">
        <v>258969.38903291762</v>
      </c>
      <c r="EH353">
        <v>258969.38903291756</v>
      </c>
      <c r="EI353">
        <v>6716179.2219689991</v>
      </c>
      <c r="EJ353">
        <v>261962.16013145691</v>
      </c>
      <c r="EK353">
        <v>6613868.7873858195</v>
      </c>
      <c r="EL353">
        <v>3535972.7199748964</v>
      </c>
      <c r="EM353">
        <v>6693316.2209287547</v>
      </c>
      <c r="EN353">
        <v>834460.33018412301</v>
      </c>
      <c r="EO353">
        <v>6790409.6292261267</v>
      </c>
      <c r="EP353">
        <v>1665921.2977279443</v>
      </c>
      <c r="EQ353">
        <v>261417.64983298181</v>
      </c>
      <c r="ER353">
        <v>5108498.4846946243</v>
      </c>
      <c r="ES353">
        <v>254413.87404241445</v>
      </c>
      <c r="ET353">
        <v>2795179.8488026485</v>
      </c>
      <c r="EU353">
        <v>3480948.3897872255</v>
      </c>
      <c r="EV353">
        <v>3443852.0054999236</v>
      </c>
      <c r="EW353">
        <v>6663118.5940883048</v>
      </c>
      <c r="EX353">
        <v>1971748.6126767739</v>
      </c>
      <c r="EY353">
        <v>251737.72293773139</v>
      </c>
      <c r="EZ353">
        <v>6543321.5178873669</v>
      </c>
      <c r="FA353">
        <v>2597376.6275166855</v>
      </c>
      <c r="FB353">
        <v>6669261.5766823459</v>
      </c>
      <c r="FC353">
        <v>3450141.6022037882</v>
      </c>
      <c r="FD353">
        <v>1645591.8018558875</v>
      </c>
      <c r="FE353">
        <v>1700395.1056400542</v>
      </c>
      <c r="FF353">
        <v>296187.01074349979</v>
      </c>
      <c r="FG353">
        <v>6221289.7605714928</v>
      </c>
      <c r="FH353">
        <v>2244272.1042910046</v>
      </c>
      <c r="FI353">
        <v>298380.12516782479</v>
      </c>
      <c r="FJ353">
        <v>5006655.6758658616</v>
      </c>
      <c r="FK353">
        <v>292017.8907419896</v>
      </c>
      <c r="FL353">
        <v>2941917.5687494497</v>
      </c>
      <c r="FM353">
        <v>3280052.5034454991</v>
      </c>
      <c r="FN353">
        <v>3566294.4811538113</v>
      </c>
      <c r="FO353">
        <v>6178766.7517463295</v>
      </c>
      <c r="FP353">
        <v>1178015.3390815356</v>
      </c>
      <c r="FQ353">
        <v>292941.38419499464</v>
      </c>
      <c r="FR353">
        <v>6090185.2661236273</v>
      </c>
      <c r="FS353">
        <v>2304161.6921097012</v>
      </c>
      <c r="FT353">
        <v>6153989.0086755548</v>
      </c>
      <c r="FU353">
        <v>4072941.3245022022</v>
      </c>
      <c r="FV353">
        <v>2252037.0967280902</v>
      </c>
      <c r="FW353">
        <v>2223141.5769392201</v>
      </c>
    </row>
    <row r="354" spans="1:179" x14ac:dyDescent="0.25">
      <c r="A354" s="1" t="s">
        <v>531</v>
      </c>
      <c r="B354">
        <v>258622.66962700043</v>
      </c>
      <c r="C354">
        <v>0</v>
      </c>
      <c r="D354">
        <v>388800</v>
      </c>
      <c r="E354">
        <v>777600</v>
      </c>
      <c r="F354">
        <v>0</v>
      </c>
      <c r="G354">
        <v>1036800</v>
      </c>
      <c r="H354">
        <v>388800</v>
      </c>
      <c r="I354">
        <v>388800</v>
      </c>
      <c r="J354">
        <v>33407.657951204055</v>
      </c>
      <c r="K354">
        <v>0</v>
      </c>
      <c r="L354">
        <v>39602.933385544493</v>
      </c>
      <c r="M354">
        <v>51013.759263119886</v>
      </c>
      <c r="N354">
        <v>0</v>
      </c>
      <c r="O354">
        <v>0</v>
      </c>
      <c r="P354">
        <v>0</v>
      </c>
      <c r="Q354">
        <v>2908800</v>
      </c>
      <c r="R354">
        <v>0</v>
      </c>
      <c r="S354">
        <v>285583.61865449056</v>
      </c>
      <c r="T354">
        <v>2343600</v>
      </c>
      <c r="U354">
        <v>1165529.3638138198</v>
      </c>
      <c r="V354">
        <v>1171800</v>
      </c>
      <c r="W354">
        <v>1171800</v>
      </c>
      <c r="X354">
        <v>2332800</v>
      </c>
      <c r="Y354">
        <v>2332800</v>
      </c>
      <c r="Z354">
        <v>2332800</v>
      </c>
      <c r="AA354">
        <v>1166400</v>
      </c>
      <c r="AB354">
        <v>2332800</v>
      </c>
      <c r="AC354">
        <v>2332800</v>
      </c>
      <c r="AD354">
        <v>1684800</v>
      </c>
      <c r="AE354">
        <v>1684800</v>
      </c>
      <c r="AF354">
        <v>168480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2332800</v>
      </c>
      <c r="AM354">
        <v>0</v>
      </c>
      <c r="AN354">
        <v>0</v>
      </c>
      <c r="AO354">
        <v>0</v>
      </c>
      <c r="AP354">
        <v>0</v>
      </c>
      <c r="AQ354">
        <v>1166400</v>
      </c>
      <c r="AR354">
        <v>2332800</v>
      </c>
      <c r="AS354">
        <v>0</v>
      </c>
      <c r="AT354">
        <v>0</v>
      </c>
      <c r="AU354">
        <v>0</v>
      </c>
      <c r="AV354">
        <v>518400</v>
      </c>
      <c r="AW354">
        <v>129600</v>
      </c>
      <c r="AX354">
        <v>0</v>
      </c>
      <c r="AY354">
        <v>0</v>
      </c>
      <c r="AZ354">
        <v>5961600</v>
      </c>
      <c r="BA354">
        <v>2592000</v>
      </c>
      <c r="BB354">
        <v>1814400</v>
      </c>
      <c r="BC354">
        <v>0</v>
      </c>
      <c r="BD354">
        <v>2462400</v>
      </c>
      <c r="BE354">
        <v>1816832.016200237</v>
      </c>
      <c r="BF354">
        <v>411418.84597951139</v>
      </c>
      <c r="BG354">
        <v>648000</v>
      </c>
      <c r="BH354">
        <v>178153.26618933908</v>
      </c>
      <c r="BI354">
        <v>180559.34236890398</v>
      </c>
      <c r="BJ354">
        <v>0</v>
      </c>
      <c r="BK354">
        <v>0</v>
      </c>
      <c r="BL354">
        <v>777600</v>
      </c>
      <c r="BM354">
        <v>129600</v>
      </c>
      <c r="BN354">
        <v>388800</v>
      </c>
      <c r="BO354">
        <v>259200</v>
      </c>
      <c r="BP354">
        <v>518400</v>
      </c>
      <c r="BQ354">
        <v>518400</v>
      </c>
      <c r="BR354">
        <v>518400</v>
      </c>
      <c r="BS354">
        <v>5849021.1089252681</v>
      </c>
      <c r="BT354">
        <v>263693.99085296207</v>
      </c>
      <c r="BU354">
        <v>6664968.1838331204</v>
      </c>
      <c r="BV354">
        <v>1625369.7467546184</v>
      </c>
      <c r="BW354">
        <v>1859170.6886675225</v>
      </c>
      <c r="BX354">
        <v>124767.9711144155</v>
      </c>
      <c r="BY354">
        <v>3873160.9051815076</v>
      </c>
      <c r="BZ354">
        <v>245810.37960357175</v>
      </c>
      <c r="CA354">
        <v>0</v>
      </c>
      <c r="CB354">
        <v>0</v>
      </c>
      <c r="CC354">
        <v>6446227.443043761</v>
      </c>
      <c r="CD354">
        <v>4915426.5829312755</v>
      </c>
      <c r="CE354">
        <v>6538671.4297782946</v>
      </c>
      <c r="CF354">
        <v>2313349.5654692063</v>
      </c>
      <c r="CG354">
        <v>6550542.407040827</v>
      </c>
      <c r="CH354">
        <v>2406005.5997156827</v>
      </c>
      <c r="CI354">
        <v>6619949.3051896952</v>
      </c>
      <c r="CJ354">
        <v>673871.71129533462</v>
      </c>
      <c r="CK354">
        <v>0</v>
      </c>
      <c r="CL354">
        <v>0</v>
      </c>
      <c r="CM354">
        <v>5414867.9605810642</v>
      </c>
      <c r="CN354">
        <v>883630.39408878563</v>
      </c>
      <c r="CO354">
        <v>6643767.521276664</v>
      </c>
      <c r="CP354">
        <v>2748565.3842050456</v>
      </c>
      <c r="CQ354">
        <v>3323071.5374235269</v>
      </c>
      <c r="CR354">
        <v>1759431.2092488143</v>
      </c>
      <c r="CS354">
        <v>0</v>
      </c>
      <c r="CT354">
        <v>0</v>
      </c>
      <c r="CU354">
        <v>0</v>
      </c>
      <c r="CV354">
        <v>0</v>
      </c>
      <c r="CW354">
        <v>6548783.9265894052</v>
      </c>
      <c r="CX354">
        <v>252711.86869837227</v>
      </c>
      <c r="CY354">
        <v>0</v>
      </c>
      <c r="CZ354">
        <v>0</v>
      </c>
      <c r="DA354">
        <v>6639440.3167474382</v>
      </c>
      <c r="DB354">
        <v>4265738.7134698145</v>
      </c>
      <c r="DC354">
        <v>6669410.7099034023</v>
      </c>
      <c r="DD354">
        <v>4097521.6263001519</v>
      </c>
      <c r="DE354">
        <v>6775006.6655189246</v>
      </c>
      <c r="DF354">
        <v>6718728.11793538</v>
      </c>
      <c r="DG354">
        <v>6794359.0051111886</v>
      </c>
      <c r="DH354">
        <v>6794359.0051111886</v>
      </c>
      <c r="DI354">
        <v>6754137.746761376</v>
      </c>
      <c r="DJ354">
        <v>5553436.5964098014</v>
      </c>
      <c r="DK354">
        <v>6637536.438994999</v>
      </c>
      <c r="DL354">
        <v>510961.34931551415</v>
      </c>
      <c r="DM354">
        <v>6673405.1633600164</v>
      </c>
      <c r="DN354">
        <v>3041331.6298886151</v>
      </c>
      <c r="DO354">
        <v>6629464.5498980181</v>
      </c>
      <c r="DP354">
        <v>4761661.394639032</v>
      </c>
      <c r="DQ354">
        <v>4509844.4684637794</v>
      </c>
      <c r="DR354">
        <v>261314.4223070161</v>
      </c>
      <c r="DS354">
        <v>3989206.3166227355</v>
      </c>
      <c r="DT354">
        <v>266672.64992677473</v>
      </c>
      <c r="DU354">
        <v>1606378.2625799556</v>
      </c>
      <c r="DV354">
        <v>268948.69303140329</v>
      </c>
      <c r="DW354">
        <v>3161531.821815283</v>
      </c>
      <c r="DX354">
        <v>131596.27722180064</v>
      </c>
      <c r="DY354">
        <v>1833793.465954172</v>
      </c>
      <c r="DZ354">
        <v>3447148.5735941608</v>
      </c>
      <c r="EA354">
        <v>4098532.1599719832</v>
      </c>
      <c r="EB354">
        <v>6831955.7816715185</v>
      </c>
      <c r="EC354">
        <v>4686484.5593320001</v>
      </c>
      <c r="ED354">
        <v>265517.85430646356</v>
      </c>
      <c r="EE354">
        <v>5222584.2331174314</v>
      </c>
      <c r="EF354">
        <v>258469.16049044323</v>
      </c>
      <c r="EG354">
        <v>258469.1604904444</v>
      </c>
      <c r="EH354">
        <v>258469.16049044425</v>
      </c>
      <c r="EI354">
        <v>6615089.9608007986</v>
      </c>
      <c r="EJ354">
        <v>255660.06182555971</v>
      </c>
      <c r="EK354">
        <v>6617603.5751738455</v>
      </c>
      <c r="EL354">
        <v>2861327.71145334</v>
      </c>
      <c r="EM354">
        <v>6689014.1300788186</v>
      </c>
      <c r="EN354">
        <v>470567.21228748409</v>
      </c>
      <c r="EO354">
        <v>6778873.2450587116</v>
      </c>
      <c r="EP354">
        <v>1578633.0528478022</v>
      </c>
      <c r="EQ354">
        <v>260766.58480389163</v>
      </c>
      <c r="ER354">
        <v>4866840.4004736468</v>
      </c>
      <c r="ES354">
        <v>254984.0546969198</v>
      </c>
      <c r="ET354">
        <v>2776357.619822769</v>
      </c>
      <c r="EU354">
        <v>3422932.6683835778</v>
      </c>
      <c r="EV354">
        <v>3379617.8488170598</v>
      </c>
      <c r="EW354">
        <v>6661097.9622445581</v>
      </c>
      <c r="EX354">
        <v>1528257.1429766407</v>
      </c>
      <c r="EY354">
        <v>251864.26213948321</v>
      </c>
      <c r="EZ354">
        <v>6543607.5667823683</v>
      </c>
      <c r="FA354">
        <v>2136931.3738020496</v>
      </c>
      <c r="FB354">
        <v>6653394.9156537168</v>
      </c>
      <c r="FC354">
        <v>3387275.0094775637</v>
      </c>
      <c r="FD354">
        <v>1625733.7791791894</v>
      </c>
      <c r="FE354">
        <v>1694101.7660447492</v>
      </c>
      <c r="FF354">
        <v>295359.34837655316</v>
      </c>
      <c r="FG354">
        <v>6210141.0705335792</v>
      </c>
      <c r="FH354">
        <v>2083401.5190179409</v>
      </c>
      <c r="FI354">
        <v>297340.14877542382</v>
      </c>
      <c r="FJ354">
        <v>4789523.1345837824</v>
      </c>
      <c r="FK354">
        <v>292060.26752099331</v>
      </c>
      <c r="FL354">
        <v>2901064.4719190784</v>
      </c>
      <c r="FM354">
        <v>3208675.0555978441</v>
      </c>
      <c r="FN354">
        <v>3487472.6545682685</v>
      </c>
      <c r="FO354">
        <v>6172198.39245361</v>
      </c>
      <c r="FP354">
        <v>855659.77923032292</v>
      </c>
      <c r="FQ354">
        <v>292568.82836725726</v>
      </c>
      <c r="FR354">
        <v>6084179.3711650064</v>
      </c>
      <c r="FS354">
        <v>2007205.246096567</v>
      </c>
      <c r="FT354">
        <v>6142705.1642734352</v>
      </c>
      <c r="FU354">
        <v>3984305.3976633223</v>
      </c>
      <c r="FV354">
        <v>2185547.4044059864</v>
      </c>
      <c r="FW354">
        <v>2170100.8929610257</v>
      </c>
    </row>
    <row r="355" spans="1:179" x14ac:dyDescent="0.25">
      <c r="A355" s="1" t="s">
        <v>532</v>
      </c>
      <c r="B355">
        <v>719839.69337292353</v>
      </c>
      <c r="C355">
        <v>537139.23021634843</v>
      </c>
      <c r="D355">
        <v>0</v>
      </c>
      <c r="E355">
        <v>777600</v>
      </c>
      <c r="F355">
        <v>0</v>
      </c>
      <c r="G355">
        <v>1036800</v>
      </c>
      <c r="H355">
        <v>388800</v>
      </c>
      <c r="I355">
        <v>388800</v>
      </c>
      <c r="J355">
        <v>308706.61800718424</v>
      </c>
      <c r="K355">
        <v>0</v>
      </c>
      <c r="L355">
        <v>753124.1387789615</v>
      </c>
      <c r="M355">
        <v>408069.36543330882</v>
      </c>
      <c r="N355">
        <v>0</v>
      </c>
      <c r="O355">
        <v>0</v>
      </c>
      <c r="P355">
        <v>0</v>
      </c>
      <c r="Q355">
        <v>1454400</v>
      </c>
      <c r="R355">
        <v>0</v>
      </c>
      <c r="S355">
        <v>1216603.8009196245</v>
      </c>
      <c r="T355">
        <v>2343600</v>
      </c>
      <c r="U355">
        <v>0</v>
      </c>
      <c r="V355">
        <v>0</v>
      </c>
      <c r="W355">
        <v>0</v>
      </c>
      <c r="X355">
        <v>2332800</v>
      </c>
      <c r="Y355">
        <v>2332800</v>
      </c>
      <c r="Z355">
        <v>2332800</v>
      </c>
      <c r="AA355">
        <v>2332800</v>
      </c>
      <c r="AB355">
        <v>2332800</v>
      </c>
      <c r="AC355">
        <v>2332800</v>
      </c>
      <c r="AD355">
        <v>1684800</v>
      </c>
      <c r="AE355">
        <v>1684800</v>
      </c>
      <c r="AF355">
        <v>168480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233280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4144534.8302388634</v>
      </c>
      <c r="BT355">
        <v>263292.28917648661</v>
      </c>
      <c r="BU355">
        <v>6670878.943748164</v>
      </c>
      <c r="BV355">
        <v>1095590.4637753044</v>
      </c>
      <c r="BW355">
        <v>0</v>
      </c>
      <c r="BX355">
        <v>0</v>
      </c>
      <c r="BY355">
        <v>3462855.5727347331</v>
      </c>
      <c r="BZ355">
        <v>246160.12426404926</v>
      </c>
      <c r="CA355">
        <v>0</v>
      </c>
      <c r="CB355">
        <v>0</v>
      </c>
      <c r="CC355">
        <v>6418855.6462878566</v>
      </c>
      <c r="CD355">
        <v>4922797.4505522344</v>
      </c>
      <c r="CE355">
        <v>6524356.8601261117</v>
      </c>
      <c r="CF355">
        <v>2114942.7387484042</v>
      </c>
      <c r="CG355">
        <v>6537232.3268072475</v>
      </c>
      <c r="CH355">
        <v>2190114.7656107843</v>
      </c>
      <c r="CI355">
        <v>3309016.6059550429</v>
      </c>
      <c r="CJ355">
        <v>261778.95294643944</v>
      </c>
      <c r="CK355">
        <v>0</v>
      </c>
      <c r="CL355">
        <v>0</v>
      </c>
      <c r="CM355">
        <v>6670802.3866786212</v>
      </c>
      <c r="CN355">
        <v>2072883.2999588421</v>
      </c>
      <c r="CO355">
        <v>3320950.6384329181</v>
      </c>
      <c r="CP355">
        <v>1289172.9789258568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3236317.1275347508</v>
      </c>
      <c r="CX355">
        <v>126181.11928274593</v>
      </c>
      <c r="CY355">
        <v>0</v>
      </c>
      <c r="CZ355">
        <v>0</v>
      </c>
      <c r="DA355">
        <v>3316034.4110639291</v>
      </c>
      <c r="DB355">
        <v>2147327.528831529</v>
      </c>
      <c r="DC355">
        <v>0</v>
      </c>
      <c r="DD355">
        <v>0</v>
      </c>
      <c r="DE355">
        <v>6763444.9965399522</v>
      </c>
      <c r="DF355">
        <v>6129464.1311815679</v>
      </c>
      <c r="DG355">
        <v>6772225.7362532541</v>
      </c>
      <c r="DH355">
        <v>6463305.740275641</v>
      </c>
      <c r="DI355">
        <v>6750261.0687746629</v>
      </c>
      <c r="DJ355">
        <v>5060237.1828328222</v>
      </c>
      <c r="DK355">
        <v>6660540.0335166082</v>
      </c>
      <c r="DL355">
        <v>362339.71980099234</v>
      </c>
      <c r="DM355">
        <v>6672721.2583025414</v>
      </c>
      <c r="DN355">
        <v>2476365.2648055619</v>
      </c>
      <c r="DO355">
        <v>6628346.154305757</v>
      </c>
      <c r="DP355">
        <v>4138756.1698436569</v>
      </c>
      <c r="DQ355">
        <v>3168661.5469694608</v>
      </c>
      <c r="DR355">
        <v>261003.84716868424</v>
      </c>
      <c r="DS355">
        <v>6173843.8399521327</v>
      </c>
      <c r="DT355">
        <v>267343.41097942792</v>
      </c>
      <c r="DU355">
        <v>1206023.3065382554</v>
      </c>
      <c r="DV355">
        <v>273173.56978545623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3242278.9103129711</v>
      </c>
      <c r="FD355">
        <v>1535414.8759956397</v>
      </c>
      <c r="FE355">
        <v>1619562.9161849511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3727946.0258505126</v>
      </c>
      <c r="FV355">
        <v>1964294.8627414866</v>
      </c>
      <c r="FW355">
        <v>1971244.1092076316</v>
      </c>
    </row>
    <row r="356" spans="1:179" x14ac:dyDescent="0.25">
      <c r="A356" s="1" t="s">
        <v>533</v>
      </c>
      <c r="B356">
        <v>777600</v>
      </c>
      <c r="C356">
        <v>0</v>
      </c>
      <c r="D356">
        <v>0</v>
      </c>
      <c r="E356">
        <v>777600</v>
      </c>
      <c r="F356">
        <v>0</v>
      </c>
      <c r="G356">
        <v>1036800</v>
      </c>
      <c r="H356">
        <v>388800</v>
      </c>
      <c r="I356">
        <v>38880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1171800</v>
      </c>
      <c r="U356">
        <v>0</v>
      </c>
      <c r="V356">
        <v>0</v>
      </c>
      <c r="W356">
        <v>0</v>
      </c>
      <c r="X356">
        <v>1166400</v>
      </c>
      <c r="Y356">
        <v>1166400</v>
      </c>
      <c r="Z356">
        <v>1166400</v>
      </c>
      <c r="AA356">
        <v>2332800</v>
      </c>
      <c r="AB356">
        <v>1166400</v>
      </c>
      <c r="AC356">
        <v>1166400</v>
      </c>
      <c r="AD356">
        <v>842400</v>
      </c>
      <c r="AE356">
        <v>842400</v>
      </c>
      <c r="AF356">
        <v>84240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2332800</v>
      </c>
      <c r="AM356">
        <v>0</v>
      </c>
      <c r="AN356">
        <v>1166400</v>
      </c>
      <c r="AO356">
        <v>1166400</v>
      </c>
      <c r="AP356">
        <v>116640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1925786.8847974574</v>
      </c>
      <c r="BT356">
        <v>263176.24996299669</v>
      </c>
      <c r="BU356">
        <v>0</v>
      </c>
      <c r="BV356">
        <v>0</v>
      </c>
      <c r="BW356">
        <v>0</v>
      </c>
      <c r="BX356">
        <v>0</v>
      </c>
      <c r="BY356">
        <v>3098379.1433367613</v>
      </c>
      <c r="BZ356">
        <v>247028.17045967176</v>
      </c>
      <c r="CA356">
        <v>0</v>
      </c>
      <c r="CB356">
        <v>0</v>
      </c>
      <c r="CC356">
        <v>6395769.8378111068</v>
      </c>
      <c r="CD356">
        <v>4827147.7111847671</v>
      </c>
      <c r="CE356">
        <v>6502964.278656085</v>
      </c>
      <c r="CF356">
        <v>1847468.1290880651</v>
      </c>
      <c r="CG356">
        <v>6516509.8350221375</v>
      </c>
      <c r="CH356">
        <v>1911410.4004469977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3377810.4290189217</v>
      </c>
      <c r="DF356">
        <v>2826316.9574899143</v>
      </c>
      <c r="DG356">
        <v>3381218.4406779213</v>
      </c>
      <c r="DH356">
        <v>2957655.7070571352</v>
      </c>
      <c r="DI356">
        <v>3371619.0639726701</v>
      </c>
      <c r="DJ356">
        <v>2329233.7955536451</v>
      </c>
      <c r="DK356">
        <v>6143133.0502016284</v>
      </c>
      <c r="DL356">
        <v>257942.76187969864</v>
      </c>
      <c r="DM356">
        <v>3333315.1503740144</v>
      </c>
      <c r="DN356">
        <v>996871.08890053933</v>
      </c>
      <c r="DO356">
        <v>3310642.589328201</v>
      </c>
      <c r="DP356">
        <v>1746034.0256228929</v>
      </c>
      <c r="DQ356">
        <v>2861640.026255914</v>
      </c>
      <c r="DR356">
        <v>260786.98652698987</v>
      </c>
      <c r="DS356">
        <v>2338751.5668192073</v>
      </c>
      <c r="DT356">
        <v>265457.15580202802</v>
      </c>
      <c r="DU356">
        <v>1240057.9113611672</v>
      </c>
      <c r="DV356">
        <v>274711.66672123899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3041827.8508255957</v>
      </c>
      <c r="FD356">
        <v>1382151.0650592851</v>
      </c>
      <c r="FE356">
        <v>1483815.8397527935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3329207.0886352775</v>
      </c>
      <c r="FV356">
        <v>1602250.7383953647</v>
      </c>
      <c r="FW356">
        <v>1639244.8879361972</v>
      </c>
    </row>
    <row r="357" spans="1:179" x14ac:dyDescent="0.25">
      <c r="A357" s="1" t="s">
        <v>534</v>
      </c>
      <c r="B357">
        <v>777600</v>
      </c>
      <c r="C357">
        <v>0</v>
      </c>
      <c r="D357">
        <v>0</v>
      </c>
      <c r="E357">
        <v>0</v>
      </c>
      <c r="F357">
        <v>0</v>
      </c>
      <c r="G357">
        <v>1036800</v>
      </c>
      <c r="H357">
        <v>388800</v>
      </c>
      <c r="I357">
        <v>38880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16640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166400</v>
      </c>
      <c r="AM357">
        <v>0</v>
      </c>
      <c r="AN357">
        <v>2332800</v>
      </c>
      <c r="AO357">
        <v>2332800</v>
      </c>
      <c r="AP357">
        <v>233280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1593618.7596701891</v>
      </c>
      <c r="BT357">
        <v>264830.3371762298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6373566.8689749911</v>
      </c>
      <c r="CD357">
        <v>4703248.8431784483</v>
      </c>
      <c r="CE357">
        <v>6484068.842185488</v>
      </c>
      <c r="CF357">
        <v>1692144.1460800807</v>
      </c>
      <c r="CG357">
        <v>6497986.6773166582</v>
      </c>
      <c r="CH357">
        <v>1745937.9781174539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2897613.5764792943</v>
      </c>
      <c r="DL357">
        <v>129055.74197102373</v>
      </c>
      <c r="DM357">
        <v>0</v>
      </c>
      <c r="DN357">
        <v>0</v>
      </c>
      <c r="DO357">
        <v>0</v>
      </c>
      <c r="DP357">
        <v>0</v>
      </c>
      <c r="DQ357">
        <v>2877921.664282334</v>
      </c>
      <c r="DR357">
        <v>259223.66691893374</v>
      </c>
      <c r="DS357">
        <v>1987309.3832655011</v>
      </c>
      <c r="DT357">
        <v>264695.10614833888</v>
      </c>
      <c r="DU357">
        <v>1367947.3493248145</v>
      </c>
      <c r="DV357">
        <v>272841.15528023511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2814879.7348926943</v>
      </c>
      <c r="FD357">
        <v>1199180.8400381804</v>
      </c>
      <c r="FE357">
        <v>1317705.0279402183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2865130.708188517</v>
      </c>
      <c r="FV357">
        <v>1179366.8269859382</v>
      </c>
      <c r="FW357">
        <v>1249368.7734893593</v>
      </c>
    </row>
    <row r="358" spans="1:179" x14ac:dyDescent="0.25">
      <c r="A358" s="1" t="s">
        <v>535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2658148.621169033</v>
      </c>
      <c r="FD358">
        <v>1089811.2370372638</v>
      </c>
      <c r="FE358">
        <v>1216399.5107448085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2571551.7059562351</v>
      </c>
      <c r="FV358">
        <v>933955.94505987223</v>
      </c>
      <c r="FW358">
        <v>1021860.0476340423</v>
      </c>
    </row>
    <row r="359" spans="1:179" x14ac:dyDescent="0.25">
      <c r="A359" s="1" t="s">
        <v>536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2574199.310986382</v>
      </c>
      <c r="FD359">
        <v>1052907.012787886</v>
      </c>
      <c r="FE359">
        <v>1179080.2903236432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2455445.5252555409</v>
      </c>
      <c r="FV359">
        <v>869023.40527871088</v>
      </c>
      <c r="FW359">
        <v>958511.07506231999</v>
      </c>
    </row>
    <row r="360" spans="1:179" x14ac:dyDescent="0.25">
      <c r="A360" s="1" t="s">
        <v>537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2467229.2639626199</v>
      </c>
      <c r="FD360">
        <v>996816.33515043627</v>
      </c>
      <c r="FE360">
        <v>1122085.8685113024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2294871.248799094</v>
      </c>
      <c r="FV360">
        <v>771246.8838229496</v>
      </c>
      <c r="FW360">
        <v>862749.49965581135</v>
      </c>
    </row>
    <row r="361" spans="1:179" x14ac:dyDescent="0.25">
      <c r="A361" s="1" t="s">
        <v>538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2335780.4890493299</v>
      </c>
      <c r="FD361">
        <v>919840.14472951181</v>
      </c>
      <c r="FE361">
        <v>1045266.0548472622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2083883.4963265527</v>
      </c>
      <c r="FV361">
        <v>627658.86703810864</v>
      </c>
      <c r="FW361">
        <v>724415.2501608727</v>
      </c>
    </row>
    <row r="362" spans="1:179" x14ac:dyDescent="0.25">
      <c r="A362" s="1" t="s">
        <v>539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2213938.4661039477</v>
      </c>
      <c r="FD362">
        <v>860006.38666906173</v>
      </c>
      <c r="FE362">
        <v>982874.94313809718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1909561.3241370686</v>
      </c>
      <c r="FV362">
        <v>531301.86073636357</v>
      </c>
      <c r="FW362">
        <v>628101.21548061923</v>
      </c>
    </row>
    <row r="363" spans="1:179" x14ac:dyDescent="0.25">
      <c r="A363" s="1" t="s">
        <v>54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2083538.0311658359</v>
      </c>
      <c r="FD363">
        <v>791030.23176929157</v>
      </c>
      <c r="FE363">
        <v>911569.62526793138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1717123.0442634732</v>
      </c>
      <c r="FV363">
        <v>417168.77760337724</v>
      </c>
      <c r="FW363">
        <v>514916.28935972892</v>
      </c>
    </row>
    <row r="364" spans="1:179" x14ac:dyDescent="0.25">
      <c r="A364" s="1" t="s">
        <v>541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1849901.6884571793</v>
      </c>
      <c r="FD364">
        <v>629988.2201226505</v>
      </c>
      <c r="FE364">
        <v>754886.21067869489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1291076.996907712</v>
      </c>
      <c r="FV364">
        <v>207877.18849719167</v>
      </c>
      <c r="FW364">
        <v>245389.01900611998</v>
      </c>
    </row>
    <row r="365" spans="1:179" x14ac:dyDescent="0.25">
      <c r="A365" s="1" t="s">
        <v>542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1524046.3428232083</v>
      </c>
      <c r="FD365">
        <v>390476.79571360623</v>
      </c>
      <c r="FE365">
        <v>525027.32005408488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660717.88544840866</v>
      </c>
      <c r="FV365">
        <v>191792.76240703653</v>
      </c>
      <c r="FW365">
        <v>191792.76240703653</v>
      </c>
    </row>
    <row r="366" spans="1:179" x14ac:dyDescent="0.25">
      <c r="A366" s="1" t="s">
        <v>543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1210283.1647886701</v>
      </c>
      <c r="FD366">
        <v>190567.71329402417</v>
      </c>
      <c r="FE366">
        <v>300399.11187412712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206663.18406615502</v>
      </c>
      <c r="FV366">
        <v>191792.76240703653</v>
      </c>
      <c r="FW366">
        <v>191792.76240703653</v>
      </c>
    </row>
    <row r="367" spans="1:179" x14ac:dyDescent="0.25">
      <c r="A367" s="1" t="s">
        <v>544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1308693.8927879755</v>
      </c>
      <c r="FD367">
        <v>293690.56533166789</v>
      </c>
      <c r="FE367">
        <v>417779.10475232441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443706.66859666491</v>
      </c>
      <c r="FV367">
        <v>191792.76240703653</v>
      </c>
      <c r="FW367">
        <v>191792.76240703653</v>
      </c>
    </row>
    <row r="368" spans="1:179" x14ac:dyDescent="0.25">
      <c r="A368" s="1" t="s">
        <v>545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1960003.6760448522</v>
      </c>
      <c r="FD368">
        <v>764555.60467595991</v>
      </c>
      <c r="FE368">
        <v>834783.21414900466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1805293.1958649652</v>
      </c>
      <c r="FV368">
        <v>600811.00060625025</v>
      </c>
      <c r="FW368">
        <v>641566.06683211087</v>
      </c>
    </row>
    <row r="369" spans="1:179" x14ac:dyDescent="0.25">
      <c r="A369" s="1" t="s">
        <v>546</v>
      </c>
      <c r="B369">
        <v>0</v>
      </c>
      <c r="C369">
        <v>0</v>
      </c>
      <c r="D369">
        <v>388800</v>
      </c>
      <c r="E369">
        <v>38880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1166400</v>
      </c>
      <c r="AO369">
        <v>1166400</v>
      </c>
      <c r="AP369">
        <v>1166400</v>
      </c>
      <c r="AQ369">
        <v>116640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2934814.648765957</v>
      </c>
      <c r="BX369">
        <v>413775.51738756843</v>
      </c>
      <c r="BY369">
        <v>3325019.0681361724</v>
      </c>
      <c r="BZ369">
        <v>866915.18869509466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2900353.6007126211</v>
      </c>
      <c r="CP369">
        <v>912090.70820174203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1905758.9695434314</v>
      </c>
      <c r="DR369">
        <v>299873.47700274835</v>
      </c>
      <c r="DS369">
        <v>1505926.8292359156</v>
      </c>
      <c r="DT369">
        <v>295881.37340212811</v>
      </c>
      <c r="DU369">
        <v>3398766.1566867325</v>
      </c>
      <c r="DV369">
        <v>504044.64334686589</v>
      </c>
      <c r="DW369">
        <v>3296570.4077003975</v>
      </c>
      <c r="DX369">
        <v>396565.73725237133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2870249.5673963157</v>
      </c>
      <c r="FD369">
        <v>1282390.6139798877</v>
      </c>
      <c r="FE369">
        <v>1300298.6050600093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3371275.5928419293</v>
      </c>
      <c r="FV369">
        <v>1845995.349456619</v>
      </c>
      <c r="FW369">
        <v>1795369.5508976914</v>
      </c>
    </row>
    <row r="370" spans="1:179" x14ac:dyDescent="0.25">
      <c r="A370" s="1" t="s">
        <v>547</v>
      </c>
      <c r="B370">
        <v>0</v>
      </c>
      <c r="C370">
        <v>0</v>
      </c>
      <c r="D370">
        <v>777600</v>
      </c>
      <c r="E370">
        <v>777600</v>
      </c>
      <c r="F370">
        <v>0</v>
      </c>
      <c r="G370">
        <v>1036800</v>
      </c>
      <c r="H370">
        <v>38880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1454400</v>
      </c>
      <c r="R370">
        <v>0</v>
      </c>
      <c r="S370">
        <v>0</v>
      </c>
      <c r="T370">
        <v>0</v>
      </c>
      <c r="U370">
        <v>0</v>
      </c>
      <c r="V370">
        <v>1171800</v>
      </c>
      <c r="W370">
        <v>1171800</v>
      </c>
      <c r="X370">
        <v>2332800</v>
      </c>
      <c r="Y370">
        <v>2332800</v>
      </c>
      <c r="Z370">
        <v>2332800</v>
      </c>
      <c r="AA370">
        <v>1166400</v>
      </c>
      <c r="AB370">
        <v>2332800</v>
      </c>
      <c r="AC370">
        <v>2332800</v>
      </c>
      <c r="AD370">
        <v>1684800</v>
      </c>
      <c r="AE370">
        <v>1684800</v>
      </c>
      <c r="AF370">
        <v>168480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166400</v>
      </c>
      <c r="AM370">
        <v>1166400</v>
      </c>
      <c r="AN370">
        <v>1166400</v>
      </c>
      <c r="AO370">
        <v>1166400</v>
      </c>
      <c r="AP370">
        <v>1166400</v>
      </c>
      <c r="AQ370">
        <v>2332800</v>
      </c>
      <c r="AR370">
        <v>1166400</v>
      </c>
      <c r="AS370">
        <v>1166400</v>
      </c>
      <c r="AT370">
        <v>1166400</v>
      </c>
      <c r="AU370">
        <v>2332800</v>
      </c>
      <c r="AV370">
        <v>518400</v>
      </c>
      <c r="AW370">
        <v>129600</v>
      </c>
      <c r="AX370">
        <v>0</v>
      </c>
      <c r="AY370">
        <v>0</v>
      </c>
      <c r="AZ370">
        <v>5961600</v>
      </c>
      <c r="BA370">
        <v>2592000</v>
      </c>
      <c r="BB370">
        <v>1814400</v>
      </c>
      <c r="BC370">
        <v>0</v>
      </c>
      <c r="BD370">
        <v>2462400</v>
      </c>
      <c r="BE370">
        <v>0</v>
      </c>
      <c r="BF370">
        <v>0</v>
      </c>
      <c r="BG370">
        <v>648000</v>
      </c>
      <c r="BH370">
        <v>0</v>
      </c>
      <c r="BI370">
        <v>0</v>
      </c>
      <c r="BJ370">
        <v>0</v>
      </c>
      <c r="BK370">
        <v>0</v>
      </c>
      <c r="BL370">
        <v>777600</v>
      </c>
      <c r="BM370">
        <v>129600</v>
      </c>
      <c r="BN370">
        <v>388800</v>
      </c>
      <c r="BO370">
        <v>259200</v>
      </c>
      <c r="BP370">
        <v>518400</v>
      </c>
      <c r="BQ370">
        <v>518400</v>
      </c>
      <c r="BR370">
        <v>518400</v>
      </c>
      <c r="BS370">
        <v>0</v>
      </c>
      <c r="BT370">
        <v>0</v>
      </c>
      <c r="BU370">
        <v>0</v>
      </c>
      <c r="BV370">
        <v>0</v>
      </c>
      <c r="BW370">
        <v>6242386.2843441004</v>
      </c>
      <c r="BX370">
        <v>272059.24150991649</v>
      </c>
      <c r="BY370">
        <v>6775225.0302494373</v>
      </c>
      <c r="BZ370">
        <v>997806.8263799143</v>
      </c>
      <c r="CA370">
        <v>0</v>
      </c>
      <c r="CB370">
        <v>0</v>
      </c>
      <c r="CC370">
        <v>6621148.212830402</v>
      </c>
      <c r="CD370">
        <v>4237729.9740698943</v>
      </c>
      <c r="CE370">
        <v>6737713.2542625461</v>
      </c>
      <c r="CF370">
        <v>1077471.9068110166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3436200.6656861966</v>
      </c>
      <c r="CN370">
        <v>1374596.6806023647</v>
      </c>
      <c r="CO370">
        <v>6438818.2002064791</v>
      </c>
      <c r="CP370">
        <v>448103.36739250022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3202849.8494265182</v>
      </c>
      <c r="CX370">
        <v>1114992.523822743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6932696.9894415326</v>
      </c>
      <c r="DF370">
        <v>5390915.3489035089</v>
      </c>
      <c r="DG370">
        <v>6959475.0741838533</v>
      </c>
      <c r="DH370">
        <v>6959475.0741838533</v>
      </c>
      <c r="DI370">
        <v>6905427.2417029534</v>
      </c>
      <c r="DJ370">
        <v>5801170.0668718396</v>
      </c>
      <c r="DK370">
        <v>3513562.1288471408</v>
      </c>
      <c r="DL370">
        <v>3513562.1288471408</v>
      </c>
      <c r="DM370">
        <v>6872611.9908975847</v>
      </c>
      <c r="DN370">
        <v>5955664.2514894167</v>
      </c>
      <c r="DO370">
        <v>6891876.1088242447</v>
      </c>
      <c r="DP370">
        <v>6891876.1088242447</v>
      </c>
      <c r="DQ370">
        <v>3346769.8556447327</v>
      </c>
      <c r="DR370">
        <v>267501.38327637012</v>
      </c>
      <c r="DS370">
        <v>4139579.6662524417</v>
      </c>
      <c r="DT370">
        <v>271141.52206472418</v>
      </c>
      <c r="DU370">
        <v>5025594.4288036553</v>
      </c>
      <c r="DV370">
        <v>529946.33157736505</v>
      </c>
      <c r="DW370">
        <v>6873227.209152529</v>
      </c>
      <c r="DX370">
        <v>446173.43049511011</v>
      </c>
      <c r="DY370">
        <v>1721859.1564069213</v>
      </c>
      <c r="DZ370">
        <v>3683189.1604328579</v>
      </c>
      <c r="EA370">
        <v>5117102.6497768313</v>
      </c>
      <c r="EB370">
        <v>6949839.8395081852</v>
      </c>
      <c r="EC370">
        <v>5340376.5214427402</v>
      </c>
      <c r="ED370">
        <v>974644.50710018363</v>
      </c>
      <c r="EE370">
        <v>5728825.2419800516</v>
      </c>
      <c r="EF370">
        <v>385214.45718929847</v>
      </c>
      <c r="EG370">
        <v>385214.45718930266</v>
      </c>
      <c r="EH370">
        <v>385214.45718930173</v>
      </c>
      <c r="EI370">
        <v>6822335.8679267447</v>
      </c>
      <c r="EJ370">
        <v>1273290.7710140273</v>
      </c>
      <c r="EK370">
        <v>6847205.5613446822</v>
      </c>
      <c r="EL370">
        <v>4346160.4130909797</v>
      </c>
      <c r="EM370">
        <v>6786827.6162157282</v>
      </c>
      <c r="EN370">
        <v>1354560.9739768133</v>
      </c>
      <c r="EO370">
        <v>6903387.2079582298</v>
      </c>
      <c r="EP370">
        <v>2402838.6047424814</v>
      </c>
      <c r="EQ370">
        <v>611863.24139159045</v>
      </c>
      <c r="ER370">
        <v>5562109.7079964411</v>
      </c>
      <c r="ES370">
        <v>494008.06526090048</v>
      </c>
      <c r="ET370">
        <v>3120228.1298799524</v>
      </c>
      <c r="EU370">
        <v>3942524.4889113908</v>
      </c>
      <c r="EV370">
        <v>3762547.2923883144</v>
      </c>
      <c r="EW370">
        <v>6772536.1165974112</v>
      </c>
      <c r="EX370">
        <v>2560953.3669352517</v>
      </c>
      <c r="EY370">
        <v>667878.56159165967</v>
      </c>
      <c r="EZ370">
        <v>6766753.6796894865</v>
      </c>
      <c r="FA370">
        <v>2685291.5652836072</v>
      </c>
      <c r="FB370">
        <v>6893201.3322276669</v>
      </c>
      <c r="FC370">
        <v>3785826.4453218281</v>
      </c>
      <c r="FD370">
        <v>1694506.9806991848</v>
      </c>
      <c r="FE370">
        <v>1673387.7778110837</v>
      </c>
      <c r="FF370">
        <v>889822.02272552717</v>
      </c>
      <c r="FG370">
        <v>6206060.7524549561</v>
      </c>
      <c r="FH370">
        <v>3213737.0957907964</v>
      </c>
      <c r="FI370">
        <v>729409.10170264367</v>
      </c>
      <c r="FJ370">
        <v>5371535.1953571737</v>
      </c>
      <c r="FK370">
        <v>557432.49144725036</v>
      </c>
      <c r="FL370">
        <v>3307874.3453548374</v>
      </c>
      <c r="FM370">
        <v>3629776.2537210966</v>
      </c>
      <c r="FN370">
        <v>3796360.3948691059</v>
      </c>
      <c r="FO370">
        <v>6105394.9199005561</v>
      </c>
      <c r="FP370">
        <v>1840602.8318204002</v>
      </c>
      <c r="FQ370">
        <v>544520.53732481028</v>
      </c>
      <c r="FR370">
        <v>6176939.9010717319</v>
      </c>
      <c r="FS370">
        <v>2032844.3134827246</v>
      </c>
      <c r="FT370">
        <v>6236080.6430207398</v>
      </c>
      <c r="FU370">
        <v>4658308.9101764737</v>
      </c>
      <c r="FV370">
        <v>2771838.2929835767</v>
      </c>
      <c r="FW370">
        <v>2650577.34127618</v>
      </c>
    </row>
    <row r="371" spans="1:179" x14ac:dyDescent="0.25">
      <c r="A371" s="1" t="s">
        <v>548</v>
      </c>
      <c r="B371">
        <v>0</v>
      </c>
      <c r="C371">
        <v>0</v>
      </c>
      <c r="D371">
        <v>388800</v>
      </c>
      <c r="E371">
        <v>388800</v>
      </c>
      <c r="F371">
        <v>0</v>
      </c>
      <c r="G371">
        <v>1036800</v>
      </c>
      <c r="H371">
        <v>38880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2908800</v>
      </c>
      <c r="R371">
        <v>0</v>
      </c>
      <c r="S371">
        <v>0</v>
      </c>
      <c r="T371">
        <v>0</v>
      </c>
      <c r="U371">
        <v>0</v>
      </c>
      <c r="V371">
        <v>2343600</v>
      </c>
      <c r="W371">
        <v>2343600</v>
      </c>
      <c r="X371">
        <v>2332800</v>
      </c>
      <c r="Y371">
        <v>2332800</v>
      </c>
      <c r="Z371">
        <v>2332800</v>
      </c>
      <c r="AA371">
        <v>2332800</v>
      </c>
      <c r="AB371">
        <v>2332800</v>
      </c>
      <c r="AC371">
        <v>2332800</v>
      </c>
      <c r="AD371">
        <v>1684800</v>
      </c>
      <c r="AE371">
        <v>1684800</v>
      </c>
      <c r="AF371">
        <v>168480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2332800</v>
      </c>
      <c r="AM371">
        <v>2332800</v>
      </c>
      <c r="AN371">
        <v>0</v>
      </c>
      <c r="AO371">
        <v>0</v>
      </c>
      <c r="AP371">
        <v>0</v>
      </c>
      <c r="AQ371">
        <v>2332800</v>
      </c>
      <c r="AR371">
        <v>2332800</v>
      </c>
      <c r="AS371">
        <v>2332800</v>
      </c>
      <c r="AT371">
        <v>2332800</v>
      </c>
      <c r="AU371">
        <v>2332800</v>
      </c>
      <c r="AV371">
        <v>518400</v>
      </c>
      <c r="AW371">
        <v>129600</v>
      </c>
      <c r="AX371">
        <v>0</v>
      </c>
      <c r="AY371">
        <v>0</v>
      </c>
      <c r="AZ371">
        <v>5961600</v>
      </c>
      <c r="BA371">
        <v>2592000</v>
      </c>
      <c r="BB371">
        <v>1814400</v>
      </c>
      <c r="BC371">
        <v>0</v>
      </c>
      <c r="BD371">
        <v>2462400</v>
      </c>
      <c r="BE371">
        <v>0</v>
      </c>
      <c r="BF371">
        <v>0</v>
      </c>
      <c r="BG371">
        <v>648000</v>
      </c>
      <c r="BH371">
        <v>0</v>
      </c>
      <c r="BI371">
        <v>0</v>
      </c>
      <c r="BJ371">
        <v>0</v>
      </c>
      <c r="BK371">
        <v>0</v>
      </c>
      <c r="BL371">
        <v>777600</v>
      </c>
      <c r="BM371">
        <v>129600</v>
      </c>
      <c r="BN371">
        <v>388800</v>
      </c>
      <c r="BO371">
        <v>259200</v>
      </c>
      <c r="BP371">
        <v>518400</v>
      </c>
      <c r="BQ371">
        <v>518400</v>
      </c>
      <c r="BR371">
        <v>518400</v>
      </c>
      <c r="BS371">
        <v>0</v>
      </c>
      <c r="BT371">
        <v>0</v>
      </c>
      <c r="BU371">
        <v>0</v>
      </c>
      <c r="BV371">
        <v>0</v>
      </c>
      <c r="BW371">
        <v>5249040.2247455614</v>
      </c>
      <c r="BX371">
        <v>382892.27745082695</v>
      </c>
      <c r="BY371">
        <v>3382097.2743229652</v>
      </c>
      <c r="BZ371">
        <v>715590.28230400989</v>
      </c>
      <c r="CA371">
        <v>0</v>
      </c>
      <c r="CB371">
        <v>0</v>
      </c>
      <c r="CC371">
        <v>6517465.2389338277</v>
      </c>
      <c r="CD371">
        <v>4001603.9111052398</v>
      </c>
      <c r="CE371">
        <v>6640900.1583808158</v>
      </c>
      <c r="CF371">
        <v>895068.60905685835</v>
      </c>
      <c r="CG371">
        <v>0</v>
      </c>
      <c r="CH371">
        <v>0</v>
      </c>
      <c r="CI371">
        <v>3400357.2532276018</v>
      </c>
      <c r="CJ371">
        <v>1081834.7523302485</v>
      </c>
      <c r="CK371">
        <v>0</v>
      </c>
      <c r="CL371">
        <v>0</v>
      </c>
      <c r="CM371">
        <v>6799781.0300756013</v>
      </c>
      <c r="CN371">
        <v>1876008.1395580603</v>
      </c>
      <c r="CO371">
        <v>6769656.4526173919</v>
      </c>
      <c r="CP371">
        <v>1374413.6574248974</v>
      </c>
      <c r="CQ371">
        <v>6918740.9314501323</v>
      </c>
      <c r="CR371">
        <v>5206502.8906398648</v>
      </c>
      <c r="CS371">
        <v>0</v>
      </c>
      <c r="CT371">
        <v>0</v>
      </c>
      <c r="CU371">
        <v>0</v>
      </c>
      <c r="CV371">
        <v>0</v>
      </c>
      <c r="CW371">
        <v>6580071.7675886424</v>
      </c>
      <c r="CX371">
        <v>264351.01705533039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6870214.4151068907</v>
      </c>
      <c r="DF371">
        <v>4608551.2578209871</v>
      </c>
      <c r="DG371">
        <v>6882237.9428074788</v>
      </c>
      <c r="DH371">
        <v>6882237.9428074788</v>
      </c>
      <c r="DI371">
        <v>6827240.6662690975</v>
      </c>
      <c r="DJ371">
        <v>5478642.303023668</v>
      </c>
      <c r="DK371">
        <v>6863462.8190385904</v>
      </c>
      <c r="DL371">
        <v>5905994.5746137761</v>
      </c>
      <c r="DM371">
        <v>6770946.8757582549</v>
      </c>
      <c r="DN371">
        <v>5511248.2943039816</v>
      </c>
      <c r="DO371">
        <v>6816424.6705371607</v>
      </c>
      <c r="DP371">
        <v>6816424.6705371607</v>
      </c>
      <c r="DQ371">
        <v>3322295.18550207</v>
      </c>
      <c r="DR371">
        <v>265414.29937347485</v>
      </c>
      <c r="DS371">
        <v>4328977.7182524437</v>
      </c>
      <c r="DT371">
        <v>268253.73355312925</v>
      </c>
      <c r="DU371">
        <v>2612612.29099085</v>
      </c>
      <c r="DV371">
        <v>267100.87328038819</v>
      </c>
      <c r="DW371">
        <v>6882597.1567737442</v>
      </c>
      <c r="DX371">
        <v>658567.71984854119</v>
      </c>
      <c r="DY371">
        <v>1959710.4321051994</v>
      </c>
      <c r="DZ371">
        <v>4081230.6648277785</v>
      </c>
      <c r="EA371">
        <v>4965103.916172117</v>
      </c>
      <c r="EB371">
        <v>6957815.2885530498</v>
      </c>
      <c r="EC371">
        <v>5606398.5943015963</v>
      </c>
      <c r="ED371">
        <v>271013.00788577204</v>
      </c>
      <c r="EE371">
        <v>5875734.3382988516</v>
      </c>
      <c r="EF371">
        <v>263566.85025085078</v>
      </c>
      <c r="EG371">
        <v>263566.8502508488</v>
      </c>
      <c r="EH371">
        <v>263566.85025084752</v>
      </c>
      <c r="EI371">
        <v>6841965.3651926331</v>
      </c>
      <c r="EJ371">
        <v>746287.86613395577</v>
      </c>
      <c r="EK371">
        <v>6743415.3652268993</v>
      </c>
      <c r="EL371">
        <v>4322217.0167679712</v>
      </c>
      <c r="EM371">
        <v>6829299.8863425385</v>
      </c>
      <c r="EN371">
        <v>1078719.1937350554</v>
      </c>
      <c r="EO371">
        <v>6903637.2757527884</v>
      </c>
      <c r="EP371">
        <v>2665641.3390013976</v>
      </c>
      <c r="EQ371">
        <v>265587.70528461837</v>
      </c>
      <c r="ER371">
        <v>6011074.9794022413</v>
      </c>
      <c r="ES371">
        <v>258103.93574861652</v>
      </c>
      <c r="ET371">
        <v>2988733.166981427</v>
      </c>
      <c r="EU371">
        <v>3785663.2871067347</v>
      </c>
      <c r="EV371">
        <v>3642845.6694421037</v>
      </c>
      <c r="EW371">
        <v>6795485.3043147223</v>
      </c>
      <c r="EX371">
        <v>2462511.8314448958</v>
      </c>
      <c r="EY371">
        <v>256500.59827909636</v>
      </c>
      <c r="EZ371">
        <v>6694322.2973922612</v>
      </c>
      <c r="FA371">
        <v>2575016.0423117438</v>
      </c>
      <c r="FB371">
        <v>6763861.5207869522</v>
      </c>
      <c r="FC371">
        <v>4196924.801652573</v>
      </c>
      <c r="FD371">
        <v>1995641.5036944752</v>
      </c>
      <c r="FE371">
        <v>1949631.7578849881</v>
      </c>
      <c r="FF371">
        <v>1110794.927216284</v>
      </c>
      <c r="FG371">
        <v>6277993.4022126952</v>
      </c>
      <c r="FH371">
        <v>4444470.0300312461</v>
      </c>
      <c r="FI371">
        <v>297841.75597463502</v>
      </c>
      <c r="FJ371">
        <v>6070521.2281980766</v>
      </c>
      <c r="FK371">
        <v>339232.39598503849</v>
      </c>
      <c r="FL371">
        <v>3399910.9454368846</v>
      </c>
      <c r="FM371">
        <v>3789886.2051945915</v>
      </c>
      <c r="FN371">
        <v>3944778.6615281976</v>
      </c>
      <c r="FO371">
        <v>6246387.8627358992</v>
      </c>
      <c r="FP371">
        <v>2482496.2862394969</v>
      </c>
      <c r="FQ371">
        <v>293811.4864583413</v>
      </c>
      <c r="FR371">
        <v>6184486.8127115974</v>
      </c>
      <c r="FS371">
        <v>2493951.9351898604</v>
      </c>
      <c r="FT371">
        <v>6236240.4518253561</v>
      </c>
      <c r="FU371">
        <v>5351542.4958781665</v>
      </c>
      <c r="FV371">
        <v>3398727.1209014198</v>
      </c>
      <c r="FW371">
        <v>3236148.4853425436</v>
      </c>
    </row>
    <row r="372" spans="1:179" x14ac:dyDescent="0.25">
      <c r="A372" s="1" t="s">
        <v>549</v>
      </c>
      <c r="B372">
        <v>0</v>
      </c>
      <c r="C372">
        <v>0</v>
      </c>
      <c r="D372">
        <v>388800</v>
      </c>
      <c r="E372">
        <v>0</v>
      </c>
      <c r="F372">
        <v>0</v>
      </c>
      <c r="G372">
        <v>1036800</v>
      </c>
      <c r="H372">
        <v>194400</v>
      </c>
      <c r="I372">
        <v>19440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2908800</v>
      </c>
      <c r="R372">
        <v>0</v>
      </c>
      <c r="S372">
        <v>0</v>
      </c>
      <c r="T372">
        <v>0</v>
      </c>
      <c r="U372">
        <v>0</v>
      </c>
      <c r="V372">
        <v>2343600</v>
      </c>
      <c r="W372">
        <v>2343600</v>
      </c>
      <c r="X372">
        <v>2332800</v>
      </c>
      <c r="Y372">
        <v>2332800</v>
      </c>
      <c r="Z372">
        <v>2332800</v>
      </c>
      <c r="AA372">
        <v>1166400</v>
      </c>
      <c r="AB372">
        <v>2332800</v>
      </c>
      <c r="AC372">
        <v>2332800</v>
      </c>
      <c r="AD372">
        <v>1684800</v>
      </c>
      <c r="AE372">
        <v>1684800</v>
      </c>
      <c r="AF372">
        <v>168480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2332800</v>
      </c>
      <c r="AM372">
        <v>2332800</v>
      </c>
      <c r="AN372">
        <v>1166400</v>
      </c>
      <c r="AO372">
        <v>1166400</v>
      </c>
      <c r="AP372">
        <v>1166400</v>
      </c>
      <c r="AQ372">
        <v>2332800</v>
      </c>
      <c r="AR372">
        <v>2332800</v>
      </c>
      <c r="AS372">
        <v>2332800</v>
      </c>
      <c r="AT372">
        <v>2332800</v>
      </c>
      <c r="AU372">
        <v>1166400</v>
      </c>
      <c r="AV372">
        <v>518400</v>
      </c>
      <c r="AW372">
        <v>129600</v>
      </c>
      <c r="AX372">
        <v>0</v>
      </c>
      <c r="AY372">
        <v>0</v>
      </c>
      <c r="AZ372">
        <v>5961600</v>
      </c>
      <c r="BA372">
        <v>2592000</v>
      </c>
      <c r="BB372">
        <v>1814400</v>
      </c>
      <c r="BC372">
        <v>0</v>
      </c>
      <c r="BD372">
        <v>2462400</v>
      </c>
      <c r="BE372">
        <v>0</v>
      </c>
      <c r="BF372">
        <v>0</v>
      </c>
      <c r="BG372">
        <v>648000</v>
      </c>
      <c r="BH372">
        <v>0</v>
      </c>
      <c r="BI372">
        <v>0</v>
      </c>
      <c r="BJ372">
        <v>0</v>
      </c>
      <c r="BK372">
        <v>0</v>
      </c>
      <c r="BL372">
        <v>777600</v>
      </c>
      <c r="BM372">
        <v>129600</v>
      </c>
      <c r="BN372">
        <v>388800</v>
      </c>
      <c r="BO372">
        <v>259200</v>
      </c>
      <c r="BP372">
        <v>518400</v>
      </c>
      <c r="BQ372">
        <v>518400</v>
      </c>
      <c r="BR372">
        <v>518400</v>
      </c>
      <c r="BS372">
        <v>3461575.1011871127</v>
      </c>
      <c r="BT372">
        <v>618962.51678675041</v>
      </c>
      <c r="BU372">
        <v>0</v>
      </c>
      <c r="BV372">
        <v>0</v>
      </c>
      <c r="BW372">
        <v>5170392.8024381604</v>
      </c>
      <c r="BX372">
        <v>692098.80848959647</v>
      </c>
      <c r="BY372">
        <v>0</v>
      </c>
      <c r="BZ372">
        <v>0</v>
      </c>
      <c r="CA372">
        <v>0</v>
      </c>
      <c r="CB372">
        <v>0</v>
      </c>
      <c r="CC372">
        <v>6546097.3541754261</v>
      </c>
      <c r="CD372">
        <v>4838438.8809100874</v>
      </c>
      <c r="CE372">
        <v>4549238.3483539484</v>
      </c>
      <c r="CF372">
        <v>667151.51777139353</v>
      </c>
      <c r="CG372">
        <v>3478761.8722548438</v>
      </c>
      <c r="CH372">
        <v>2320650.3012937512</v>
      </c>
      <c r="CI372">
        <v>6785887.5984949078</v>
      </c>
      <c r="CJ372">
        <v>471883.14909642132</v>
      </c>
      <c r="CK372">
        <v>3461823.2740512211</v>
      </c>
      <c r="CL372">
        <v>2114516.6508635613</v>
      </c>
      <c r="CM372">
        <v>6759609.5401255451</v>
      </c>
      <c r="CN372">
        <v>2341443.928665624</v>
      </c>
      <c r="CO372">
        <v>6762662.949761631</v>
      </c>
      <c r="CP372">
        <v>2130922.1965118735</v>
      </c>
      <c r="CQ372">
        <v>6779494.7854372794</v>
      </c>
      <c r="CR372">
        <v>2565727.6230392307</v>
      </c>
      <c r="CS372">
        <v>0</v>
      </c>
      <c r="CT372">
        <v>0</v>
      </c>
      <c r="CU372">
        <v>0</v>
      </c>
      <c r="CV372">
        <v>0</v>
      </c>
      <c r="CW372">
        <v>6506474.9880039943</v>
      </c>
      <c r="CX372">
        <v>259001.00229516692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6865071.4036793271</v>
      </c>
      <c r="DF372">
        <v>5072005.094843084</v>
      </c>
      <c r="DG372">
        <v>6881737.8844602006</v>
      </c>
      <c r="DH372">
        <v>6881737.8844602006</v>
      </c>
      <c r="DI372">
        <v>6830336.4838076606</v>
      </c>
      <c r="DJ372">
        <v>5275724.6901497589</v>
      </c>
      <c r="DK372">
        <v>6817653.4336652365</v>
      </c>
      <c r="DL372">
        <v>4119124.7685574694</v>
      </c>
      <c r="DM372">
        <v>6766048.6889460767</v>
      </c>
      <c r="DN372">
        <v>5517267.398748924</v>
      </c>
      <c r="DO372">
        <v>6776850.4229947804</v>
      </c>
      <c r="DP372">
        <v>6744713.7091655862</v>
      </c>
      <c r="DQ372">
        <v>3643189.3342039818</v>
      </c>
      <c r="DR372">
        <v>264019.63601960533</v>
      </c>
      <c r="DS372">
        <v>3333373.0646122438</v>
      </c>
      <c r="DT372">
        <v>266212.18992358103</v>
      </c>
      <c r="DU372">
        <v>4159144.5528923003</v>
      </c>
      <c r="DV372">
        <v>268997.96687323478</v>
      </c>
      <c r="DW372">
        <v>6902261.6332084909</v>
      </c>
      <c r="DX372">
        <v>697346.63816618943</v>
      </c>
      <c r="DY372">
        <v>2167879.5176707851</v>
      </c>
      <c r="DZ372">
        <v>4457083.1793696927</v>
      </c>
      <c r="EA372">
        <v>5255895.3683170611</v>
      </c>
      <c r="EB372">
        <v>6955103.8654305823</v>
      </c>
      <c r="EC372">
        <v>6092285.0696809273</v>
      </c>
      <c r="ED372">
        <v>268556.15498203924</v>
      </c>
      <c r="EE372">
        <v>6013977.8167023016</v>
      </c>
      <c r="EF372">
        <v>260970.87948128569</v>
      </c>
      <c r="EG372">
        <v>260970.87948128217</v>
      </c>
      <c r="EH372">
        <v>260970.8794812813</v>
      </c>
      <c r="EI372">
        <v>6840374.3947654795</v>
      </c>
      <c r="EJ372">
        <v>921031.56435171957</v>
      </c>
      <c r="EK372">
        <v>6725692.6363392659</v>
      </c>
      <c r="EL372">
        <v>5042187.465697675</v>
      </c>
      <c r="EM372">
        <v>6819690.1934155133</v>
      </c>
      <c r="EN372">
        <v>1437440.4150764563</v>
      </c>
      <c r="EO372">
        <v>6893314.3100907067</v>
      </c>
      <c r="EP372">
        <v>3125882.3138034083</v>
      </c>
      <c r="EQ372">
        <v>262772.57938839472</v>
      </c>
      <c r="ER372">
        <v>6404819.2599978279</v>
      </c>
      <c r="ES372">
        <v>254608.94125841383</v>
      </c>
      <c r="ET372">
        <v>3039958.4661584995</v>
      </c>
      <c r="EU372">
        <v>3884767.3815578097</v>
      </c>
      <c r="EV372">
        <v>3764774.5043532494</v>
      </c>
      <c r="EW372">
        <v>6786435.4319522604</v>
      </c>
      <c r="EX372">
        <v>2839882.9087382774</v>
      </c>
      <c r="EY372">
        <v>254372.37724138543</v>
      </c>
      <c r="EZ372">
        <v>6679610.6773183271</v>
      </c>
      <c r="FA372">
        <v>3250425.9516130215</v>
      </c>
      <c r="FB372">
        <v>6789145.8264474757</v>
      </c>
      <c r="FC372">
        <v>4409518.0132183898</v>
      </c>
      <c r="FD372">
        <v>2194003.082532682</v>
      </c>
      <c r="FE372">
        <v>2137837.9520321013</v>
      </c>
      <c r="FF372">
        <v>1721019.2844916997</v>
      </c>
      <c r="FG372">
        <v>6283139.833551323</v>
      </c>
      <c r="FH372">
        <v>5426806.3133529155</v>
      </c>
      <c r="FI372">
        <v>296053.81720417202</v>
      </c>
      <c r="FJ372">
        <v>6228650.2051557321</v>
      </c>
      <c r="FK372">
        <v>865375.0104014742</v>
      </c>
      <c r="FL372">
        <v>3576321.2249626317</v>
      </c>
      <c r="FM372">
        <v>4035863.0440934869</v>
      </c>
      <c r="FN372">
        <v>4209698.5412135562</v>
      </c>
      <c r="FO372">
        <v>6251096.7735442854</v>
      </c>
      <c r="FP372">
        <v>3250694.5030711461</v>
      </c>
      <c r="FQ372">
        <v>292148.3684596711</v>
      </c>
      <c r="FR372">
        <v>6183959.5784959933</v>
      </c>
      <c r="FS372">
        <v>3396296.0047728056</v>
      </c>
      <c r="FT372">
        <v>6268598.6122793909</v>
      </c>
      <c r="FU372">
        <v>5801246.8403109554</v>
      </c>
      <c r="FV372">
        <v>3803406.4185156799</v>
      </c>
      <c r="FW372">
        <v>3620287.2976434138</v>
      </c>
    </row>
    <row r="373" spans="1:179" x14ac:dyDescent="0.25">
      <c r="A373" s="1" t="s">
        <v>550</v>
      </c>
      <c r="B373">
        <v>0</v>
      </c>
      <c r="C373">
        <v>0</v>
      </c>
      <c r="D373">
        <v>388800</v>
      </c>
      <c r="E373">
        <v>0</v>
      </c>
      <c r="F373">
        <v>0</v>
      </c>
      <c r="G373">
        <v>1036800</v>
      </c>
      <c r="H373">
        <v>0</v>
      </c>
      <c r="I373">
        <v>38880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2908800</v>
      </c>
      <c r="R373">
        <v>0</v>
      </c>
      <c r="S373">
        <v>0</v>
      </c>
      <c r="T373">
        <v>0</v>
      </c>
      <c r="U373">
        <v>0</v>
      </c>
      <c r="V373">
        <v>2343600</v>
      </c>
      <c r="W373">
        <v>2343600</v>
      </c>
      <c r="X373">
        <v>2332800</v>
      </c>
      <c r="Y373">
        <v>1166400</v>
      </c>
      <c r="Z373">
        <v>2332800</v>
      </c>
      <c r="AA373">
        <v>0</v>
      </c>
      <c r="AB373">
        <v>2332800</v>
      </c>
      <c r="AC373">
        <v>2332800</v>
      </c>
      <c r="AD373">
        <v>842400</v>
      </c>
      <c r="AE373">
        <v>842400</v>
      </c>
      <c r="AF373">
        <v>842400</v>
      </c>
      <c r="AG373">
        <v>0</v>
      </c>
      <c r="AH373">
        <v>0</v>
      </c>
      <c r="AI373">
        <v>0</v>
      </c>
      <c r="AJ373">
        <v>0</v>
      </c>
      <c r="AK373">
        <v>777600</v>
      </c>
      <c r="AL373">
        <v>2332800</v>
      </c>
      <c r="AM373">
        <v>2332800</v>
      </c>
      <c r="AN373">
        <v>1166400</v>
      </c>
      <c r="AO373">
        <v>1166400</v>
      </c>
      <c r="AP373">
        <v>1166400</v>
      </c>
      <c r="AQ373">
        <v>1166400</v>
      </c>
      <c r="AR373">
        <v>2332800</v>
      </c>
      <c r="AS373">
        <v>2332800</v>
      </c>
      <c r="AT373">
        <v>2332800</v>
      </c>
      <c r="AU373">
        <v>0</v>
      </c>
      <c r="AV373">
        <v>518400</v>
      </c>
      <c r="AW373">
        <v>129600</v>
      </c>
      <c r="AX373">
        <v>0</v>
      </c>
      <c r="AY373">
        <v>0</v>
      </c>
      <c r="AZ373">
        <v>5961600</v>
      </c>
      <c r="BA373">
        <v>2592000</v>
      </c>
      <c r="BB373">
        <v>1814400</v>
      </c>
      <c r="BC373">
        <v>0</v>
      </c>
      <c r="BD373">
        <v>2462400</v>
      </c>
      <c r="BE373">
        <v>0</v>
      </c>
      <c r="BF373">
        <v>0</v>
      </c>
      <c r="BG373">
        <v>648000</v>
      </c>
      <c r="BH373">
        <v>0</v>
      </c>
      <c r="BI373">
        <v>0</v>
      </c>
      <c r="BJ373">
        <v>0</v>
      </c>
      <c r="BK373">
        <v>0</v>
      </c>
      <c r="BL373">
        <v>777600</v>
      </c>
      <c r="BM373">
        <v>129600</v>
      </c>
      <c r="BN373">
        <v>388800</v>
      </c>
      <c r="BO373">
        <v>259200</v>
      </c>
      <c r="BP373">
        <v>518400</v>
      </c>
      <c r="BQ373">
        <v>518400</v>
      </c>
      <c r="BR373">
        <v>518400</v>
      </c>
      <c r="BS373">
        <v>6981954.9908069195</v>
      </c>
      <c r="BT373">
        <v>748604.51746009151</v>
      </c>
      <c r="BU373">
        <v>3353896.1318329377</v>
      </c>
      <c r="BV373">
        <v>1273721.0028220119</v>
      </c>
      <c r="BW373">
        <v>5517547.5881833797</v>
      </c>
      <c r="BX373">
        <v>969720.3406348509</v>
      </c>
      <c r="BY373">
        <v>0</v>
      </c>
      <c r="BZ373">
        <v>0</v>
      </c>
      <c r="CA373">
        <v>0</v>
      </c>
      <c r="CB373">
        <v>0</v>
      </c>
      <c r="CC373">
        <v>6592307.7966065537</v>
      </c>
      <c r="CD373">
        <v>5881336.0407095309</v>
      </c>
      <c r="CE373">
        <v>2322867.4175326349</v>
      </c>
      <c r="CF373">
        <v>256397.11904516382</v>
      </c>
      <c r="CG373">
        <v>6769188.1096431185</v>
      </c>
      <c r="CH373">
        <v>3355533.6293727416</v>
      </c>
      <c r="CI373">
        <v>6752290.4148118235</v>
      </c>
      <c r="CJ373">
        <v>653146.55573271518</v>
      </c>
      <c r="CK373">
        <v>6767716.7300075218</v>
      </c>
      <c r="CL373">
        <v>1477124.5087419334</v>
      </c>
      <c r="CM373">
        <v>6697949.2406138415</v>
      </c>
      <c r="CN373">
        <v>328653.58907544689</v>
      </c>
      <c r="CO373">
        <v>6769033.0523780407</v>
      </c>
      <c r="CP373">
        <v>2715845.8927627495</v>
      </c>
      <c r="CQ373">
        <v>6751311.2151243854</v>
      </c>
      <c r="CR373">
        <v>567391.31785982626</v>
      </c>
      <c r="CS373">
        <v>0</v>
      </c>
      <c r="CT373">
        <v>0</v>
      </c>
      <c r="CU373">
        <v>0</v>
      </c>
      <c r="CV373">
        <v>0</v>
      </c>
      <c r="CW373">
        <v>6748487.8736212356</v>
      </c>
      <c r="CX373">
        <v>273843.67534769332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6881879.2693280727</v>
      </c>
      <c r="DF373">
        <v>5717159.3821340753</v>
      </c>
      <c r="DG373">
        <v>6923751.0416086065</v>
      </c>
      <c r="DH373">
        <v>6736184.0724571189</v>
      </c>
      <c r="DI373">
        <v>6858984.5209527826</v>
      </c>
      <c r="DJ373">
        <v>5557685.7750458596</v>
      </c>
      <c r="DK373">
        <v>6854335.5429935744</v>
      </c>
      <c r="DL373">
        <v>2856101.2758755628</v>
      </c>
      <c r="DM373">
        <v>6798069.2245544521</v>
      </c>
      <c r="DN373">
        <v>5305413.7919837115</v>
      </c>
      <c r="DO373">
        <v>6774246.6276733223</v>
      </c>
      <c r="DP373">
        <v>6442918.5276397485</v>
      </c>
      <c r="DQ373">
        <v>3794006.7523399293</v>
      </c>
      <c r="DR373">
        <v>264174.89260485332</v>
      </c>
      <c r="DS373">
        <v>5264876.1781514315</v>
      </c>
      <c r="DT373">
        <v>394579.63885928126</v>
      </c>
      <c r="DU373">
        <v>4803465.0494940048</v>
      </c>
      <c r="DV373">
        <v>268690.62035344023</v>
      </c>
      <c r="DW373">
        <v>5347677.8421153584</v>
      </c>
      <c r="DX373">
        <v>586463.75151793624</v>
      </c>
      <c r="DY373">
        <v>2339272.0399295767</v>
      </c>
      <c r="DZ373">
        <v>4664635.1979407761</v>
      </c>
      <c r="EA373">
        <v>5444958.6922029331</v>
      </c>
      <c r="EB373">
        <v>6973353.4100089632</v>
      </c>
      <c r="EC373">
        <v>6686531.94767504</v>
      </c>
      <c r="ED373">
        <v>285778.23347984231</v>
      </c>
      <c r="EE373">
        <v>6175768.8924549082</v>
      </c>
      <c r="EF373">
        <v>261390.71268139826</v>
      </c>
      <c r="EG373">
        <v>261390.71268140187</v>
      </c>
      <c r="EH373">
        <v>261390.71268140088</v>
      </c>
      <c r="EI373">
        <v>6859634.1920823446</v>
      </c>
      <c r="EJ373">
        <v>1259073.7592047169</v>
      </c>
      <c r="EK373">
        <v>6736210.0603486374</v>
      </c>
      <c r="EL373">
        <v>5645586.6592501579</v>
      </c>
      <c r="EM373">
        <v>6835421.3520656107</v>
      </c>
      <c r="EN373">
        <v>1808669.8122363049</v>
      </c>
      <c r="EO373">
        <v>6907665.2018329799</v>
      </c>
      <c r="EP373">
        <v>3588676.516308133</v>
      </c>
      <c r="EQ373">
        <v>263376.94373422326</v>
      </c>
      <c r="ER373">
        <v>6701537.1720973402</v>
      </c>
      <c r="ES373">
        <v>260481.0620847079</v>
      </c>
      <c r="ET373">
        <v>3127372.9288061303</v>
      </c>
      <c r="EU373">
        <v>4013809.0315842638</v>
      </c>
      <c r="EV373">
        <v>3924245.3930369271</v>
      </c>
      <c r="EW373">
        <v>6800995.3153743418</v>
      </c>
      <c r="EX373">
        <v>3255092.9344461747</v>
      </c>
      <c r="EY373">
        <v>254899.15021263532</v>
      </c>
      <c r="EZ373">
        <v>6687574.4588663466</v>
      </c>
      <c r="FA373">
        <v>3876062.1397844669</v>
      </c>
      <c r="FB373">
        <v>6828416.306277114</v>
      </c>
      <c r="FC373">
        <v>4510991.5540852239</v>
      </c>
      <c r="FD373">
        <v>2343507.3073874502</v>
      </c>
      <c r="FE373">
        <v>2288719.14722961</v>
      </c>
      <c r="FF373">
        <v>2250670.0916394247</v>
      </c>
      <c r="FG373">
        <v>6308933.147222843</v>
      </c>
      <c r="FH373">
        <v>6154429.4753529299</v>
      </c>
      <c r="FI373">
        <v>398864.5450842756</v>
      </c>
      <c r="FJ373">
        <v>6249187.9786483925</v>
      </c>
      <c r="FK373">
        <v>1425332.0377062804</v>
      </c>
      <c r="FL373">
        <v>3755020.4028544156</v>
      </c>
      <c r="FM373">
        <v>4270700.3850557515</v>
      </c>
      <c r="FN373">
        <v>4477101.5842054775</v>
      </c>
      <c r="FO373">
        <v>6274835.8892434919</v>
      </c>
      <c r="FP373">
        <v>3915270.0732559571</v>
      </c>
      <c r="FQ373">
        <v>294186.75612196344</v>
      </c>
      <c r="FR373">
        <v>6200987.6385828899</v>
      </c>
      <c r="FS373">
        <v>4227025.1458852217</v>
      </c>
      <c r="FT373">
        <v>6316312.7221441343</v>
      </c>
      <c r="FU373">
        <v>6138279.8007993195</v>
      </c>
      <c r="FV373">
        <v>4114451.0179931722</v>
      </c>
      <c r="FW373">
        <v>3923192.2103517111</v>
      </c>
    </row>
    <row r="374" spans="1:179" x14ac:dyDescent="0.25">
      <c r="A374" s="1" t="s">
        <v>551</v>
      </c>
      <c r="B374">
        <v>0</v>
      </c>
      <c r="C374">
        <v>0</v>
      </c>
      <c r="D374">
        <v>388800</v>
      </c>
      <c r="E374">
        <v>0</v>
      </c>
      <c r="F374">
        <v>0</v>
      </c>
      <c r="G374">
        <v>1036800</v>
      </c>
      <c r="H374">
        <v>0</v>
      </c>
      <c r="I374">
        <v>38880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1193400</v>
      </c>
      <c r="P374">
        <v>0</v>
      </c>
      <c r="Q374">
        <v>1454400</v>
      </c>
      <c r="R374">
        <v>0</v>
      </c>
      <c r="S374">
        <v>0</v>
      </c>
      <c r="T374">
        <v>0</v>
      </c>
      <c r="U374">
        <v>0</v>
      </c>
      <c r="V374">
        <v>2343600</v>
      </c>
      <c r="W374">
        <v>2343600</v>
      </c>
      <c r="X374">
        <v>0</v>
      </c>
      <c r="Y374">
        <v>0</v>
      </c>
      <c r="Z374">
        <v>0</v>
      </c>
      <c r="AA374">
        <v>1166400</v>
      </c>
      <c r="AB374">
        <v>0</v>
      </c>
      <c r="AC374">
        <v>0</v>
      </c>
      <c r="AD374">
        <v>842400</v>
      </c>
      <c r="AE374">
        <v>842400</v>
      </c>
      <c r="AF374">
        <v>842400</v>
      </c>
      <c r="AG374">
        <v>0</v>
      </c>
      <c r="AH374">
        <v>0</v>
      </c>
      <c r="AI374">
        <v>0</v>
      </c>
      <c r="AJ374">
        <v>0</v>
      </c>
      <c r="AK374">
        <v>1555200</v>
      </c>
      <c r="AL374">
        <v>1166400</v>
      </c>
      <c r="AM374">
        <v>1166400</v>
      </c>
      <c r="AN374">
        <v>0</v>
      </c>
      <c r="AO374">
        <v>0</v>
      </c>
      <c r="AP374">
        <v>0</v>
      </c>
      <c r="AQ374">
        <v>0</v>
      </c>
      <c r="AR374">
        <v>1166400</v>
      </c>
      <c r="AS374">
        <v>1166400</v>
      </c>
      <c r="AT374">
        <v>1166400</v>
      </c>
      <c r="AU374">
        <v>0</v>
      </c>
      <c r="AV374">
        <v>518400</v>
      </c>
      <c r="AW374">
        <v>129600</v>
      </c>
      <c r="AX374">
        <v>0</v>
      </c>
      <c r="AY374">
        <v>0</v>
      </c>
      <c r="AZ374">
        <v>5961600</v>
      </c>
      <c r="BA374">
        <v>2592000</v>
      </c>
      <c r="BB374">
        <v>1814400</v>
      </c>
      <c r="BC374">
        <v>0</v>
      </c>
      <c r="BD374">
        <v>2462400</v>
      </c>
      <c r="BE374">
        <v>0</v>
      </c>
      <c r="BF374">
        <v>0</v>
      </c>
      <c r="BG374">
        <v>648000</v>
      </c>
      <c r="BH374">
        <v>0</v>
      </c>
      <c r="BI374">
        <v>0</v>
      </c>
      <c r="BJ374">
        <v>0</v>
      </c>
      <c r="BK374">
        <v>0</v>
      </c>
      <c r="BL374">
        <v>777600</v>
      </c>
      <c r="BM374">
        <v>129600</v>
      </c>
      <c r="BN374">
        <v>388800</v>
      </c>
      <c r="BO374">
        <v>259200</v>
      </c>
      <c r="BP374">
        <v>518400</v>
      </c>
      <c r="BQ374">
        <v>518400</v>
      </c>
      <c r="BR374">
        <v>518400</v>
      </c>
      <c r="BS374">
        <v>6947936.6831772178</v>
      </c>
      <c r="BT374">
        <v>652875.29491998779</v>
      </c>
      <c r="BU374">
        <v>6731215.6089027245</v>
      </c>
      <c r="BV374">
        <v>1831410.2193258919</v>
      </c>
      <c r="BW374">
        <v>5384600.2941074157</v>
      </c>
      <c r="BX374">
        <v>611998.8318718716</v>
      </c>
      <c r="BY374">
        <v>0</v>
      </c>
      <c r="BZ374">
        <v>0</v>
      </c>
      <c r="CA374">
        <v>0</v>
      </c>
      <c r="CB374">
        <v>0</v>
      </c>
      <c r="CC374">
        <v>6609486.2584318733</v>
      </c>
      <c r="CD374">
        <v>6138120.4017019663</v>
      </c>
      <c r="CE374">
        <v>2316218.4681707984</v>
      </c>
      <c r="CF374">
        <v>265142.36023406952</v>
      </c>
      <c r="CG374">
        <v>6731605.9220739426</v>
      </c>
      <c r="CH374">
        <v>3384950.8796997089</v>
      </c>
      <c r="CI374">
        <v>3379872.94652557</v>
      </c>
      <c r="CJ374">
        <v>474614.5464190637</v>
      </c>
      <c r="CK374">
        <v>6736883.749053007</v>
      </c>
      <c r="CL374">
        <v>1906047.9165071279</v>
      </c>
      <c r="CM374">
        <v>6740962.7424830226</v>
      </c>
      <c r="CN374">
        <v>1971873.5692764402</v>
      </c>
      <c r="CO374">
        <v>6780430.7684479859</v>
      </c>
      <c r="CP374">
        <v>2169684.9588995599</v>
      </c>
      <c r="CQ374">
        <v>6768178.8009450017</v>
      </c>
      <c r="CR374">
        <v>934398.87117865682</v>
      </c>
      <c r="CS374">
        <v>3560714.7344620684</v>
      </c>
      <c r="CT374">
        <v>3560714.7344620684</v>
      </c>
      <c r="CU374">
        <v>0</v>
      </c>
      <c r="CV374">
        <v>0</v>
      </c>
      <c r="CW374">
        <v>6559768.4074604297</v>
      </c>
      <c r="CX374">
        <v>383223.22231601493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6921900.0526247891</v>
      </c>
      <c r="DF374">
        <v>5526706.2547909897</v>
      </c>
      <c r="DG374">
        <v>6919974.5963200377</v>
      </c>
      <c r="DH374">
        <v>5935160.5274907798</v>
      </c>
      <c r="DI374">
        <v>6897938.9473556783</v>
      </c>
      <c r="DJ374">
        <v>3399853.8017882491</v>
      </c>
      <c r="DK374">
        <v>6896199.6644476801</v>
      </c>
      <c r="DL374">
        <v>4792648.485687837</v>
      </c>
      <c r="DM374">
        <v>6853418.3857230963</v>
      </c>
      <c r="DN374">
        <v>5819600.7683674665</v>
      </c>
      <c r="DO374">
        <v>6836223.3960357299</v>
      </c>
      <c r="DP374">
        <v>6380167.038679488</v>
      </c>
      <c r="DQ374">
        <v>3827751.3098843391</v>
      </c>
      <c r="DR374">
        <v>267929.59684397362</v>
      </c>
      <c r="DS374">
        <v>5547916.6131003276</v>
      </c>
      <c r="DT374">
        <v>766859.37732961378</v>
      </c>
      <c r="DU374">
        <v>3180966.7277179821</v>
      </c>
      <c r="DV374">
        <v>271919.43619786151</v>
      </c>
      <c r="DW374">
        <v>3394461.2602501637</v>
      </c>
      <c r="DX374">
        <v>269035.16264712671</v>
      </c>
      <c r="DY374">
        <v>2320122.9470803016</v>
      </c>
      <c r="DZ374">
        <v>4748584.3033500779</v>
      </c>
      <c r="EA374">
        <v>5603164.9474799829</v>
      </c>
      <c r="EB374">
        <v>7005645.2930081785</v>
      </c>
      <c r="EC374">
        <v>7005645.2930081785</v>
      </c>
      <c r="ED374">
        <v>885888.24545820046</v>
      </c>
      <c r="EE374">
        <v>6372177.7122500185</v>
      </c>
      <c r="EF374">
        <v>263659.97310018766</v>
      </c>
      <c r="EG374">
        <v>263659.97310019133</v>
      </c>
      <c r="EH374">
        <v>263659.9731001911</v>
      </c>
      <c r="EI374">
        <v>6888358.4115912756</v>
      </c>
      <c r="EJ374">
        <v>1656702.1479712427</v>
      </c>
      <c r="EK374">
        <v>6758637.6175464792</v>
      </c>
      <c r="EL374">
        <v>6148635.1774680782</v>
      </c>
      <c r="EM374">
        <v>6862949.6787893213</v>
      </c>
      <c r="EN374">
        <v>2192072.9724050625</v>
      </c>
      <c r="EO374">
        <v>6937058.882323836</v>
      </c>
      <c r="EP374">
        <v>4060333.2986833933</v>
      </c>
      <c r="EQ374">
        <v>266054.0446620115</v>
      </c>
      <c r="ER374">
        <v>6815140.0548640434</v>
      </c>
      <c r="ES374">
        <v>382171.42338189116</v>
      </c>
      <c r="ET374">
        <v>3241176.1820898391</v>
      </c>
      <c r="EU374">
        <v>4144984.2306115963</v>
      </c>
      <c r="EV374">
        <v>4085831.8887063307</v>
      </c>
      <c r="EW374">
        <v>6826522.7367223036</v>
      </c>
      <c r="EX374">
        <v>3659404.39981608</v>
      </c>
      <c r="EY374">
        <v>256771.95200194986</v>
      </c>
      <c r="EZ374">
        <v>6703112.2893428095</v>
      </c>
      <c r="FA374">
        <v>4444332.7105329242</v>
      </c>
      <c r="FB374">
        <v>6884676.8966715159</v>
      </c>
      <c r="FC374">
        <v>4656078.3507108763</v>
      </c>
      <c r="FD374">
        <v>2507859.96189126</v>
      </c>
      <c r="FE374">
        <v>2461335.7052628556</v>
      </c>
      <c r="FF374">
        <v>2760551.8101231344</v>
      </c>
      <c r="FG374">
        <v>6342606.3150835335</v>
      </c>
      <c r="FH374">
        <v>6342606.3150835335</v>
      </c>
      <c r="FI374">
        <v>1127206.75830348</v>
      </c>
      <c r="FJ374">
        <v>6279590.2026603455</v>
      </c>
      <c r="FK374">
        <v>1845585.7294048415</v>
      </c>
      <c r="FL374">
        <v>3941310.0655660881</v>
      </c>
      <c r="FM374">
        <v>4489753.2855967572</v>
      </c>
      <c r="FN374">
        <v>4729247.0021055164</v>
      </c>
      <c r="FO374">
        <v>6306385.7398598213</v>
      </c>
      <c r="FP374">
        <v>4518374.5647457708</v>
      </c>
      <c r="FQ374">
        <v>298167.69854000688</v>
      </c>
      <c r="FR374">
        <v>6223074.6197648402</v>
      </c>
      <c r="FS374">
        <v>5014548.4136679927</v>
      </c>
      <c r="FT374">
        <v>6369668.4884153325</v>
      </c>
      <c r="FU374">
        <v>6350835.4925385686</v>
      </c>
      <c r="FV374">
        <v>4400778.5345449131</v>
      </c>
      <c r="FW374">
        <v>4210344.3220804557</v>
      </c>
    </row>
    <row r="375" spans="1:179" x14ac:dyDescent="0.25">
      <c r="A375" s="1" t="s">
        <v>552</v>
      </c>
      <c r="B375">
        <v>0</v>
      </c>
      <c r="C375">
        <v>0</v>
      </c>
      <c r="D375">
        <v>38880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193400</v>
      </c>
      <c r="P375">
        <v>1193400</v>
      </c>
      <c r="Q375">
        <v>1454400</v>
      </c>
      <c r="R375">
        <v>0</v>
      </c>
      <c r="S375">
        <v>0</v>
      </c>
      <c r="T375">
        <v>0</v>
      </c>
      <c r="U375">
        <v>0</v>
      </c>
      <c r="V375">
        <v>2343600</v>
      </c>
      <c r="W375">
        <v>2343600</v>
      </c>
      <c r="X375">
        <v>0</v>
      </c>
      <c r="Y375">
        <v>0</v>
      </c>
      <c r="Z375">
        <v>0</v>
      </c>
      <c r="AA375">
        <v>2332800</v>
      </c>
      <c r="AB375">
        <v>0</v>
      </c>
      <c r="AC375">
        <v>0</v>
      </c>
      <c r="AD375">
        <v>1684800</v>
      </c>
      <c r="AE375">
        <v>1684800</v>
      </c>
      <c r="AF375">
        <v>1684800</v>
      </c>
      <c r="AG375">
        <v>0</v>
      </c>
      <c r="AH375">
        <v>0</v>
      </c>
      <c r="AI375">
        <v>518400</v>
      </c>
      <c r="AJ375">
        <v>0</v>
      </c>
      <c r="AK375">
        <v>1555200</v>
      </c>
      <c r="AL375">
        <v>1166400</v>
      </c>
      <c r="AM375">
        <v>2332800</v>
      </c>
      <c r="AN375">
        <v>1166400</v>
      </c>
      <c r="AO375">
        <v>1166400</v>
      </c>
      <c r="AP375">
        <v>1166400</v>
      </c>
      <c r="AQ375">
        <v>2332800</v>
      </c>
      <c r="AR375">
        <v>1166400</v>
      </c>
      <c r="AS375">
        <v>0</v>
      </c>
      <c r="AT375">
        <v>0</v>
      </c>
      <c r="AU375">
        <v>0</v>
      </c>
      <c r="AV375">
        <v>518400</v>
      </c>
      <c r="AW375">
        <v>129600</v>
      </c>
      <c r="AX375">
        <v>0</v>
      </c>
      <c r="AY375">
        <v>0</v>
      </c>
      <c r="AZ375">
        <v>5961600</v>
      </c>
      <c r="BA375">
        <v>2592000</v>
      </c>
      <c r="BB375">
        <v>1814400</v>
      </c>
      <c r="BC375">
        <v>0</v>
      </c>
      <c r="BD375">
        <v>2462400</v>
      </c>
      <c r="BE375">
        <v>0</v>
      </c>
      <c r="BF375">
        <v>0</v>
      </c>
      <c r="BG375">
        <v>648000</v>
      </c>
      <c r="BH375">
        <v>0</v>
      </c>
      <c r="BI375">
        <v>0</v>
      </c>
      <c r="BJ375">
        <v>0</v>
      </c>
      <c r="BK375">
        <v>0</v>
      </c>
      <c r="BL375">
        <v>777600</v>
      </c>
      <c r="BM375">
        <v>129600</v>
      </c>
      <c r="BN375">
        <v>388800</v>
      </c>
      <c r="BO375">
        <v>259200</v>
      </c>
      <c r="BP375">
        <v>518400</v>
      </c>
      <c r="BQ375">
        <v>518400</v>
      </c>
      <c r="BR375">
        <v>518400</v>
      </c>
      <c r="BS375">
        <v>6939850.5719570871</v>
      </c>
      <c r="BT375">
        <v>290544.81489259202</v>
      </c>
      <c r="BU375">
        <v>6805545.788761761</v>
      </c>
      <c r="BV375">
        <v>4074858.7921754839</v>
      </c>
      <c r="BW375">
        <v>3425091.4692397998</v>
      </c>
      <c r="BX375">
        <v>742866.83306656824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2314277.5936266435</v>
      </c>
      <c r="CF375">
        <v>270218.62604915327</v>
      </c>
      <c r="CG375">
        <v>0</v>
      </c>
      <c r="CH375">
        <v>0</v>
      </c>
      <c r="CI375">
        <v>0</v>
      </c>
      <c r="CJ375">
        <v>0</v>
      </c>
      <c r="CK375">
        <v>6756914.3359056655</v>
      </c>
      <c r="CL375">
        <v>3587493.6723958282</v>
      </c>
      <c r="CM375">
        <v>6783620.6597989947</v>
      </c>
      <c r="CN375">
        <v>4548426.0754830539</v>
      </c>
      <c r="CO375">
        <v>6775302.0683860816</v>
      </c>
      <c r="CP375">
        <v>2204020.0433872966</v>
      </c>
      <c r="CQ375">
        <v>6793308.3143396527</v>
      </c>
      <c r="CR375">
        <v>5250664.1574254241</v>
      </c>
      <c r="CS375">
        <v>3484245.349746149</v>
      </c>
      <c r="CT375">
        <v>3218465.2942447737</v>
      </c>
      <c r="CU375">
        <v>3526247.4547155984</v>
      </c>
      <c r="CV375">
        <v>2908488.6873614648</v>
      </c>
      <c r="CW375">
        <v>6636168.8595943134</v>
      </c>
      <c r="CX375">
        <v>640731.81560778245</v>
      </c>
      <c r="CY375">
        <v>0</v>
      </c>
      <c r="CZ375">
        <v>0</v>
      </c>
      <c r="DA375">
        <v>3531571.5880147489</v>
      </c>
      <c r="DB375">
        <v>3531571.5880147489</v>
      </c>
      <c r="DC375">
        <v>0</v>
      </c>
      <c r="DD375">
        <v>0</v>
      </c>
      <c r="DE375">
        <v>6935468.2523467187</v>
      </c>
      <c r="DF375">
        <v>5866292.635100578</v>
      </c>
      <c r="DG375">
        <v>6927519.3491943125</v>
      </c>
      <c r="DH375">
        <v>5978415.3613155913</v>
      </c>
      <c r="DI375">
        <v>6915091.6211769646</v>
      </c>
      <c r="DJ375">
        <v>3394157.3084950112</v>
      </c>
      <c r="DK375">
        <v>6896012.8765142858</v>
      </c>
      <c r="DL375">
        <v>6840361.0469176527</v>
      </c>
      <c r="DM375">
        <v>6897680.0932790972</v>
      </c>
      <c r="DN375">
        <v>6897680.0932790972</v>
      </c>
      <c r="DO375">
        <v>6906378.5677956771</v>
      </c>
      <c r="DP375">
        <v>6906378.5677956771</v>
      </c>
      <c r="DQ375">
        <v>5492604.9609288145</v>
      </c>
      <c r="DR375">
        <v>900642.18397945899</v>
      </c>
      <c r="DS375">
        <v>5410717.9957263041</v>
      </c>
      <c r="DT375">
        <v>828479.68513357546</v>
      </c>
      <c r="DU375">
        <v>4638959.7333251573</v>
      </c>
      <c r="DV375">
        <v>273986.25573119777</v>
      </c>
      <c r="DW375">
        <v>6979699.5222071651</v>
      </c>
      <c r="DX375">
        <v>927570.26292698097</v>
      </c>
      <c r="DY375">
        <v>2306187.6415269691</v>
      </c>
      <c r="DZ375">
        <v>4935205.5950070014</v>
      </c>
      <c r="EA375">
        <v>5752643.2361081187</v>
      </c>
      <c r="EB375">
        <v>7012164.3679380603</v>
      </c>
      <c r="EC375">
        <v>7012164.3679380603</v>
      </c>
      <c r="ED375">
        <v>1526593.6507528031</v>
      </c>
      <c r="EE375">
        <v>6477578.5850033127</v>
      </c>
      <c r="EF375">
        <v>264909.73988206265</v>
      </c>
      <c r="EG375">
        <v>264909.73988206242</v>
      </c>
      <c r="EH375">
        <v>264909.73988206207</v>
      </c>
      <c r="EI375">
        <v>6893294.0931997821</v>
      </c>
      <c r="EJ375">
        <v>1869971.7982934304</v>
      </c>
      <c r="EK375">
        <v>6755470.1524356809</v>
      </c>
      <c r="EL375">
        <v>6596145.9182364345</v>
      </c>
      <c r="EM375">
        <v>6863786.3597079571</v>
      </c>
      <c r="EN375">
        <v>2626544.1308787079</v>
      </c>
      <c r="EO375">
        <v>6945242.3792734453</v>
      </c>
      <c r="EP375">
        <v>4250641.061511172</v>
      </c>
      <c r="EQ375">
        <v>267158.87558316748</v>
      </c>
      <c r="ER375">
        <v>6823230.8793999851</v>
      </c>
      <c r="ES375">
        <v>348659.40515637735</v>
      </c>
      <c r="ET375">
        <v>3300658.1283735465</v>
      </c>
      <c r="EU375">
        <v>4179780.0667486908</v>
      </c>
      <c r="EV375">
        <v>4145989.2218076596</v>
      </c>
      <c r="EW375">
        <v>6829816.8251497047</v>
      </c>
      <c r="EX375">
        <v>3965876.4121092167</v>
      </c>
      <c r="EY375">
        <v>257270.38353261503</v>
      </c>
      <c r="EZ375">
        <v>6693978.3383838413</v>
      </c>
      <c r="FA375">
        <v>4972713.5334805958</v>
      </c>
      <c r="FB375">
        <v>6914572.4444672614</v>
      </c>
      <c r="FC375">
        <v>4816590.2302598627</v>
      </c>
      <c r="FD375">
        <v>2610516.590545448</v>
      </c>
      <c r="FE375">
        <v>2940297.7119673258</v>
      </c>
      <c r="FF375">
        <v>2989965.4327382436</v>
      </c>
      <c r="FG375">
        <v>6348164.7465215512</v>
      </c>
      <c r="FH375">
        <v>6348164.7465215512</v>
      </c>
      <c r="FI375">
        <v>1411550.7149389118</v>
      </c>
      <c r="FJ375">
        <v>6285675.5670860978</v>
      </c>
      <c r="FK375">
        <v>1884906.7214011189</v>
      </c>
      <c r="FL375">
        <v>4001722.1315670367</v>
      </c>
      <c r="FM375">
        <v>4543309.1009647306</v>
      </c>
      <c r="FN375">
        <v>4807138.1450560372</v>
      </c>
      <c r="FO375">
        <v>6310684.0132151209</v>
      </c>
      <c r="FP375">
        <v>4743281.5087867612</v>
      </c>
      <c r="FQ375">
        <v>299156.03194565151</v>
      </c>
      <c r="FR375">
        <v>6216096.7294219304</v>
      </c>
      <c r="FS375">
        <v>5532591.6932443492</v>
      </c>
      <c r="FT375">
        <v>6388642.3782665255</v>
      </c>
      <c r="FU375">
        <v>6365117.6593046729</v>
      </c>
      <c r="FV375">
        <v>4495271.0881968224</v>
      </c>
      <c r="FW375">
        <v>4516446.7677714126</v>
      </c>
    </row>
    <row r="376" spans="1:179" x14ac:dyDescent="0.25">
      <c r="A376" s="1" t="s">
        <v>553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19440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386800</v>
      </c>
      <c r="Q376">
        <v>2908800</v>
      </c>
      <c r="R376">
        <v>0</v>
      </c>
      <c r="S376">
        <v>0</v>
      </c>
      <c r="T376">
        <v>0</v>
      </c>
      <c r="U376">
        <v>0</v>
      </c>
      <c r="V376">
        <v>2343600</v>
      </c>
      <c r="W376">
        <v>2343600</v>
      </c>
      <c r="X376">
        <v>1166400</v>
      </c>
      <c r="Y376">
        <v>1166400</v>
      </c>
      <c r="Z376">
        <v>1166400</v>
      </c>
      <c r="AA376">
        <v>2332800</v>
      </c>
      <c r="AB376">
        <v>1166400</v>
      </c>
      <c r="AC376">
        <v>1166400</v>
      </c>
      <c r="AD376">
        <v>842400</v>
      </c>
      <c r="AE376">
        <v>842400</v>
      </c>
      <c r="AF376">
        <v>842400</v>
      </c>
      <c r="AG376">
        <v>842400</v>
      </c>
      <c r="AH376">
        <v>907200</v>
      </c>
      <c r="AI376">
        <v>1036800</v>
      </c>
      <c r="AJ376">
        <v>0</v>
      </c>
      <c r="AK376">
        <v>777600</v>
      </c>
      <c r="AL376">
        <v>2332800</v>
      </c>
      <c r="AM376">
        <v>2332800</v>
      </c>
      <c r="AN376">
        <v>2332800</v>
      </c>
      <c r="AO376">
        <v>2332800</v>
      </c>
      <c r="AP376">
        <v>2332800</v>
      </c>
      <c r="AQ376">
        <v>2332800</v>
      </c>
      <c r="AR376">
        <v>2332800</v>
      </c>
      <c r="AS376">
        <v>0</v>
      </c>
      <c r="AT376">
        <v>0</v>
      </c>
      <c r="AU376">
        <v>0</v>
      </c>
      <c r="AV376">
        <v>518400</v>
      </c>
      <c r="AW376">
        <v>129600</v>
      </c>
      <c r="AX376">
        <v>0</v>
      </c>
      <c r="AY376">
        <v>0</v>
      </c>
      <c r="AZ376">
        <v>5961600</v>
      </c>
      <c r="BA376">
        <v>2592000</v>
      </c>
      <c r="BB376">
        <v>1814400</v>
      </c>
      <c r="BC376">
        <v>0</v>
      </c>
      <c r="BD376">
        <v>2462400</v>
      </c>
      <c r="BE376">
        <v>0</v>
      </c>
      <c r="BF376">
        <v>0</v>
      </c>
      <c r="BG376">
        <v>648000</v>
      </c>
      <c r="BH376">
        <v>0</v>
      </c>
      <c r="BI376">
        <v>0</v>
      </c>
      <c r="BJ376">
        <v>0</v>
      </c>
      <c r="BK376">
        <v>0</v>
      </c>
      <c r="BL376">
        <v>777600</v>
      </c>
      <c r="BM376">
        <v>129600</v>
      </c>
      <c r="BN376">
        <v>388800</v>
      </c>
      <c r="BO376">
        <v>259200</v>
      </c>
      <c r="BP376">
        <v>518400</v>
      </c>
      <c r="BQ376">
        <v>518400</v>
      </c>
      <c r="BR376">
        <v>518400</v>
      </c>
      <c r="BS376">
        <v>5058880.0948299617</v>
      </c>
      <c r="BT376">
        <v>276447.60552884528</v>
      </c>
      <c r="BU376">
        <v>6769774.4819082553</v>
      </c>
      <c r="BV376">
        <v>3736647.5658283345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4540464.3895371417</v>
      </c>
      <c r="CF376">
        <v>421426.77475227171</v>
      </c>
      <c r="CG376">
        <v>0</v>
      </c>
      <c r="CH376">
        <v>0</v>
      </c>
      <c r="CI376">
        <v>0</v>
      </c>
      <c r="CJ376">
        <v>0</v>
      </c>
      <c r="CK376">
        <v>6730891.3342605149</v>
      </c>
      <c r="CL376">
        <v>4542100.8737861235</v>
      </c>
      <c r="CM376">
        <v>6732691.2690988276</v>
      </c>
      <c r="CN376">
        <v>2951885.5200201217</v>
      </c>
      <c r="CO376">
        <v>6748912.3989814268</v>
      </c>
      <c r="CP376">
        <v>3643832.6018147911</v>
      </c>
      <c r="CQ376">
        <v>6763478.145020376</v>
      </c>
      <c r="CR376">
        <v>5799619.5002990756</v>
      </c>
      <c r="CS376">
        <v>0</v>
      </c>
      <c r="CT376">
        <v>0</v>
      </c>
      <c r="CU376">
        <v>6857816.6073751003</v>
      </c>
      <c r="CV376">
        <v>3630058.9894528994</v>
      </c>
      <c r="CW376">
        <v>6858071.4218135355</v>
      </c>
      <c r="CX376">
        <v>1171763.1639996951</v>
      </c>
      <c r="CY376">
        <v>0</v>
      </c>
      <c r="CZ376">
        <v>0</v>
      </c>
      <c r="DA376">
        <v>6810042.9082540441</v>
      </c>
      <c r="DB376">
        <v>6011563.3950840151</v>
      </c>
      <c r="DC376">
        <v>0</v>
      </c>
      <c r="DD376">
        <v>0</v>
      </c>
      <c r="DE376">
        <v>6926329.4318840709</v>
      </c>
      <c r="DF376">
        <v>6397010.1229700055</v>
      </c>
      <c r="DG376">
        <v>6920574.6656880267</v>
      </c>
      <c r="DH376">
        <v>6401369.638785705</v>
      </c>
      <c r="DI376">
        <v>6900984.9070179239</v>
      </c>
      <c r="DJ376">
        <v>5098461.4227804681</v>
      </c>
      <c r="DK376">
        <v>6868771.5406736787</v>
      </c>
      <c r="DL376">
        <v>6868771.5406736787</v>
      </c>
      <c r="DM376">
        <v>6896404.1938408474</v>
      </c>
      <c r="DN376">
        <v>6896404.1938408474</v>
      </c>
      <c r="DO376">
        <v>6909658.1886397144</v>
      </c>
      <c r="DP376">
        <v>6909658.1886397144</v>
      </c>
      <c r="DQ376">
        <v>6917038.4540070025</v>
      </c>
      <c r="DR376">
        <v>2183276.6479603155</v>
      </c>
      <c r="DS376">
        <v>6923056.6342711616</v>
      </c>
      <c r="DT376">
        <v>1631531.2705123376</v>
      </c>
      <c r="DU376">
        <v>6294892.3270076569</v>
      </c>
      <c r="DV376">
        <v>268856.00849698909</v>
      </c>
      <c r="DW376">
        <v>6934783.7072966052</v>
      </c>
      <c r="DX376">
        <v>1411392.2299740794</v>
      </c>
      <c r="DY376">
        <v>2330683.621357576</v>
      </c>
      <c r="DZ376">
        <v>5260022.7286644606</v>
      </c>
      <c r="EA376">
        <v>5843401.7748273229</v>
      </c>
      <c r="EB376">
        <v>6980533.7749034967</v>
      </c>
      <c r="EC376">
        <v>6980533.7749034967</v>
      </c>
      <c r="ED376">
        <v>1666349.775088991</v>
      </c>
      <c r="EE376">
        <v>6435898.8109684503</v>
      </c>
      <c r="EF376">
        <v>263378.09959635715</v>
      </c>
      <c r="EG376">
        <v>263378.09959635761</v>
      </c>
      <c r="EH376">
        <v>263378.09959635756</v>
      </c>
      <c r="EI376">
        <v>6864672.6939760055</v>
      </c>
      <c r="EJ376">
        <v>1829049.6881598956</v>
      </c>
      <c r="EK376">
        <v>6725149.5688122241</v>
      </c>
      <c r="EL376">
        <v>6725149.5688122241</v>
      </c>
      <c r="EM376">
        <v>6823761.1892372258</v>
      </c>
      <c r="EN376">
        <v>2984458.0188049711</v>
      </c>
      <c r="EO376">
        <v>6919896.0084603541</v>
      </c>
      <c r="EP376">
        <v>4083834.157389102</v>
      </c>
      <c r="EQ376">
        <v>265027.73332129198</v>
      </c>
      <c r="ER376">
        <v>6618143.1323694084</v>
      </c>
      <c r="ES376">
        <v>255846.71487959113</v>
      </c>
      <c r="ET376">
        <v>3278651.0124087706</v>
      </c>
      <c r="EU376">
        <v>4092465.2336307876</v>
      </c>
      <c r="EV376">
        <v>4076327.7213058793</v>
      </c>
      <c r="EW376">
        <v>6798895.9706283063</v>
      </c>
      <c r="EX376">
        <v>4054580.1739791115</v>
      </c>
      <c r="EY376">
        <v>255186.03677290987</v>
      </c>
      <c r="EZ376">
        <v>6650355.9687383585</v>
      </c>
      <c r="FA376">
        <v>5436531.7026257133</v>
      </c>
      <c r="FB376">
        <v>6907634.6958573852</v>
      </c>
      <c r="FC376">
        <v>4850173.2455180623</v>
      </c>
      <c r="FD376">
        <v>2625575.7203269401</v>
      </c>
      <c r="FE376">
        <v>3290770.0529432399</v>
      </c>
      <c r="FF376">
        <v>2903354.9627773599</v>
      </c>
      <c r="FG376">
        <v>6316433.9086301802</v>
      </c>
      <c r="FH376">
        <v>6316433.9086301802</v>
      </c>
      <c r="FI376">
        <v>1033871.3112556315</v>
      </c>
      <c r="FJ376">
        <v>6259120.3939600457</v>
      </c>
      <c r="FK376">
        <v>1522535.1699516037</v>
      </c>
      <c r="FL376">
        <v>3919983.6416357397</v>
      </c>
      <c r="FM376">
        <v>4415464.1001371872</v>
      </c>
      <c r="FN376">
        <v>4692003.1753906608</v>
      </c>
      <c r="FO376">
        <v>6279141.8566160118</v>
      </c>
      <c r="FP376">
        <v>4555525.1593398685</v>
      </c>
      <c r="FQ376">
        <v>295399.80801064573</v>
      </c>
      <c r="FR376">
        <v>6172709.7850063201</v>
      </c>
      <c r="FS376">
        <v>5775299.7102303784</v>
      </c>
      <c r="FT376">
        <v>6362284.2738473034</v>
      </c>
      <c r="FU376">
        <v>6332407.4819187187</v>
      </c>
      <c r="FV376">
        <v>4394186.7062755432</v>
      </c>
      <c r="FW376">
        <v>4624945.579404884</v>
      </c>
    </row>
    <row r="377" spans="1:179" x14ac:dyDescent="0.25">
      <c r="A377" s="1" t="s">
        <v>554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38880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1193400</v>
      </c>
      <c r="Q377">
        <v>2908800</v>
      </c>
      <c r="R377">
        <v>0</v>
      </c>
      <c r="S377">
        <v>0</v>
      </c>
      <c r="T377">
        <v>0</v>
      </c>
      <c r="U377">
        <v>0</v>
      </c>
      <c r="V377">
        <v>2343600</v>
      </c>
      <c r="W377">
        <v>2343600</v>
      </c>
      <c r="X377">
        <v>1166400</v>
      </c>
      <c r="Y377">
        <v>2332800</v>
      </c>
      <c r="Z377">
        <v>1166400</v>
      </c>
      <c r="AA377">
        <v>2332800</v>
      </c>
      <c r="AB377">
        <v>1166400</v>
      </c>
      <c r="AC377">
        <v>1166400</v>
      </c>
      <c r="AD377">
        <v>1684800</v>
      </c>
      <c r="AE377">
        <v>1684800</v>
      </c>
      <c r="AF377">
        <v>1684800</v>
      </c>
      <c r="AG377">
        <v>1684800</v>
      </c>
      <c r="AH377">
        <v>1814400</v>
      </c>
      <c r="AI377">
        <v>1036800</v>
      </c>
      <c r="AJ377">
        <v>0</v>
      </c>
      <c r="AK377">
        <v>0</v>
      </c>
      <c r="AL377">
        <v>2332800</v>
      </c>
      <c r="AM377">
        <v>2332800</v>
      </c>
      <c r="AN377">
        <v>2332800</v>
      </c>
      <c r="AO377">
        <v>2332800</v>
      </c>
      <c r="AP377">
        <v>2332800</v>
      </c>
      <c r="AQ377">
        <v>2332800</v>
      </c>
      <c r="AR377">
        <v>2332800</v>
      </c>
      <c r="AS377">
        <v>0</v>
      </c>
      <c r="AT377">
        <v>0</v>
      </c>
      <c r="AU377">
        <v>0</v>
      </c>
      <c r="AV377">
        <v>518400</v>
      </c>
      <c r="AW377">
        <v>129600</v>
      </c>
      <c r="AX377">
        <v>0</v>
      </c>
      <c r="AY377">
        <v>0</v>
      </c>
      <c r="AZ377">
        <v>5961600</v>
      </c>
      <c r="BA377">
        <v>2592000</v>
      </c>
      <c r="BB377">
        <v>1814400</v>
      </c>
      <c r="BC377">
        <v>0</v>
      </c>
      <c r="BD377">
        <v>2462400</v>
      </c>
      <c r="BE377">
        <v>467347.28041360492</v>
      </c>
      <c r="BF377">
        <v>0</v>
      </c>
      <c r="BG377">
        <v>648000</v>
      </c>
      <c r="BH377">
        <v>0</v>
      </c>
      <c r="BI377">
        <v>0</v>
      </c>
      <c r="BJ377">
        <v>0</v>
      </c>
      <c r="BK377">
        <v>0</v>
      </c>
      <c r="BL377">
        <v>777600</v>
      </c>
      <c r="BM377">
        <v>129600</v>
      </c>
      <c r="BN377">
        <v>388800</v>
      </c>
      <c r="BO377">
        <v>259200</v>
      </c>
      <c r="BP377">
        <v>518400</v>
      </c>
      <c r="BQ377">
        <v>518400</v>
      </c>
      <c r="BR377">
        <v>518400</v>
      </c>
      <c r="BS377">
        <v>2562310.9865511679</v>
      </c>
      <c r="BT377">
        <v>261401.69613649772</v>
      </c>
      <c r="BU377">
        <v>6694193.0188597292</v>
      </c>
      <c r="BV377">
        <v>3007313.0584683539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6109259.0787796611</v>
      </c>
      <c r="CF377">
        <v>245314.62088343684</v>
      </c>
      <c r="CG377">
        <v>0</v>
      </c>
      <c r="CH377">
        <v>0</v>
      </c>
      <c r="CI377">
        <v>0</v>
      </c>
      <c r="CJ377">
        <v>0</v>
      </c>
      <c r="CK377">
        <v>6661841.3388390429</v>
      </c>
      <c r="CL377">
        <v>3494941.3245148663</v>
      </c>
      <c r="CM377">
        <v>6358464.3078023111</v>
      </c>
      <c r="CN377">
        <v>254040.34209597777</v>
      </c>
      <c r="CO377">
        <v>6672088.5508230627</v>
      </c>
      <c r="CP377">
        <v>3414577.6050003623</v>
      </c>
      <c r="CQ377">
        <v>6693519.096227102</v>
      </c>
      <c r="CR377">
        <v>5332839.0050245943</v>
      </c>
      <c r="CS377">
        <v>0</v>
      </c>
      <c r="CT377">
        <v>0</v>
      </c>
      <c r="CU377">
        <v>3376783.4136838205</v>
      </c>
      <c r="CV377">
        <v>1386135.5627831682</v>
      </c>
      <c r="CW377">
        <v>6762252.6700891051</v>
      </c>
      <c r="CX377">
        <v>991173.37483320909</v>
      </c>
      <c r="CY377">
        <v>0</v>
      </c>
      <c r="CZ377">
        <v>0</v>
      </c>
      <c r="DA377">
        <v>6667148.8444728777</v>
      </c>
      <c r="DB377">
        <v>4957959.9997473499</v>
      </c>
      <c r="DC377">
        <v>0</v>
      </c>
      <c r="DD377">
        <v>0</v>
      </c>
      <c r="DE377">
        <v>3472610.396361433</v>
      </c>
      <c r="DF377">
        <v>3472610.396361433</v>
      </c>
      <c r="DG377">
        <v>6916915.8966686986</v>
      </c>
      <c r="DH377">
        <v>6916915.8966686986</v>
      </c>
      <c r="DI377">
        <v>3442371.6886732802</v>
      </c>
      <c r="DJ377">
        <v>3442371.6886732802</v>
      </c>
      <c r="DK377">
        <v>6782904.7841884866</v>
      </c>
      <c r="DL377">
        <v>6453017.8147615986</v>
      </c>
      <c r="DM377">
        <v>3425857.2588182567</v>
      </c>
      <c r="DN377">
        <v>3425857.2588182567</v>
      </c>
      <c r="DO377">
        <v>3437258.4067810178</v>
      </c>
      <c r="DP377">
        <v>3437258.4067810178</v>
      </c>
      <c r="DQ377">
        <v>5962386.1609890936</v>
      </c>
      <c r="DR377">
        <v>1336049.8150644074</v>
      </c>
      <c r="DS377">
        <v>6848469.5659640199</v>
      </c>
      <c r="DT377">
        <v>1295850.8126902871</v>
      </c>
      <c r="DU377">
        <v>6005547.5933033284</v>
      </c>
      <c r="DV377">
        <v>261833.04364896397</v>
      </c>
      <c r="DW377">
        <v>6864304.6731389873</v>
      </c>
      <c r="DX377">
        <v>908238.21023596986</v>
      </c>
      <c r="DY377">
        <v>2287877.8820414958</v>
      </c>
      <c r="DZ377">
        <v>5333971.8261712277</v>
      </c>
      <c r="EA377">
        <v>5566302.6513248403</v>
      </c>
      <c r="EB377">
        <v>6889409.3269920321</v>
      </c>
      <c r="EC377">
        <v>6889409.3269920321</v>
      </c>
      <c r="ED377">
        <v>813085.18699974474</v>
      </c>
      <c r="EE377">
        <v>6101307.8495356189</v>
      </c>
      <c r="EF377">
        <v>258343.01376106607</v>
      </c>
      <c r="EG377">
        <v>258343.01376106811</v>
      </c>
      <c r="EH377">
        <v>258343.01376106855</v>
      </c>
      <c r="EI377">
        <v>6785767.1830639765</v>
      </c>
      <c r="EJ377">
        <v>1358440.5173227456</v>
      </c>
      <c r="EK377">
        <v>6641651.5787655078</v>
      </c>
      <c r="EL377">
        <v>6547073.4300903212</v>
      </c>
      <c r="EM377">
        <v>6735298.2163828984</v>
      </c>
      <c r="EN377">
        <v>2729411.7820803281</v>
      </c>
      <c r="EO377">
        <v>6840617.8444695687</v>
      </c>
      <c r="EP377">
        <v>3409250.0557778571</v>
      </c>
      <c r="EQ377">
        <v>259016.76907108811</v>
      </c>
      <c r="ER377">
        <v>5981818.1475974284</v>
      </c>
      <c r="ES377">
        <v>252484.95804435617</v>
      </c>
      <c r="ET377">
        <v>3119600.7940802909</v>
      </c>
      <c r="EU377">
        <v>3832947.5491402876</v>
      </c>
      <c r="EV377">
        <v>3827423.9818040645</v>
      </c>
      <c r="EW377">
        <v>6722213.2638952658</v>
      </c>
      <c r="EX377">
        <v>3537085.4394314336</v>
      </c>
      <c r="EY377">
        <v>250542.9815095971</v>
      </c>
      <c r="EZ377">
        <v>6572126.6645310828</v>
      </c>
      <c r="FA377">
        <v>5240096.7213048693</v>
      </c>
      <c r="FB377">
        <v>6835222.3220983297</v>
      </c>
      <c r="FC377">
        <v>4590422.2569652284</v>
      </c>
      <c r="FD377">
        <v>2441883.1650485857</v>
      </c>
      <c r="FE377">
        <v>3094200.7345344904</v>
      </c>
      <c r="FF377">
        <v>2185202.937000012</v>
      </c>
      <c r="FG377">
        <v>6231185.9486634154</v>
      </c>
      <c r="FH377">
        <v>5750791.9516252726</v>
      </c>
      <c r="FI377">
        <v>302495.16327524069</v>
      </c>
      <c r="FJ377">
        <v>6162445.5972167626</v>
      </c>
      <c r="FK377">
        <v>605069.52938779013</v>
      </c>
      <c r="FL377">
        <v>3615345.2735501109</v>
      </c>
      <c r="FM377">
        <v>4027887.9618740082</v>
      </c>
      <c r="FN377">
        <v>4307206.3621080704</v>
      </c>
      <c r="FO377">
        <v>6197561.9996522423</v>
      </c>
      <c r="FP377">
        <v>3655861.5046427133</v>
      </c>
      <c r="FQ377">
        <v>287056.4051206506</v>
      </c>
      <c r="FR377">
        <v>6087168.1731160693</v>
      </c>
      <c r="FS377">
        <v>5269683.0321578868</v>
      </c>
      <c r="FT377">
        <v>6269252.1871453095</v>
      </c>
      <c r="FU377">
        <v>6096101.7367164753</v>
      </c>
      <c r="FV377">
        <v>3936260.8514227914</v>
      </c>
      <c r="FW377">
        <v>4199558.3595332215</v>
      </c>
    </row>
    <row r="378" spans="1:179" x14ac:dyDescent="0.25">
      <c r="A378" s="1" t="s">
        <v>555</v>
      </c>
      <c r="B378">
        <v>70781.745734934026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19440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2908800</v>
      </c>
      <c r="R378">
        <v>0</v>
      </c>
      <c r="S378">
        <v>0</v>
      </c>
      <c r="T378">
        <v>1171800</v>
      </c>
      <c r="U378">
        <v>0</v>
      </c>
      <c r="V378">
        <v>1171800</v>
      </c>
      <c r="W378">
        <v>1171800</v>
      </c>
      <c r="X378">
        <v>0</v>
      </c>
      <c r="Y378">
        <v>2332800</v>
      </c>
      <c r="Z378">
        <v>0</v>
      </c>
      <c r="AA378">
        <v>1166400</v>
      </c>
      <c r="AB378">
        <v>0</v>
      </c>
      <c r="AC378">
        <v>0</v>
      </c>
      <c r="AD378">
        <v>1684800</v>
      </c>
      <c r="AE378">
        <v>1684800</v>
      </c>
      <c r="AF378">
        <v>1684800</v>
      </c>
      <c r="AG378">
        <v>1684800</v>
      </c>
      <c r="AH378">
        <v>1814400</v>
      </c>
      <c r="AI378">
        <v>1036800</v>
      </c>
      <c r="AJ378">
        <v>0</v>
      </c>
      <c r="AK378">
        <v>0</v>
      </c>
      <c r="AL378">
        <v>1166400</v>
      </c>
      <c r="AM378">
        <v>1166400</v>
      </c>
      <c r="AN378">
        <v>1166400</v>
      </c>
      <c r="AO378">
        <v>1166400</v>
      </c>
      <c r="AP378">
        <v>1166400</v>
      </c>
      <c r="AQ378">
        <v>1166400</v>
      </c>
      <c r="AR378">
        <v>2332800</v>
      </c>
      <c r="AS378">
        <v>0</v>
      </c>
      <c r="AT378">
        <v>0</v>
      </c>
      <c r="AU378">
        <v>0</v>
      </c>
      <c r="AV378">
        <v>518400</v>
      </c>
      <c r="AW378">
        <v>129600</v>
      </c>
      <c r="AX378">
        <v>0</v>
      </c>
      <c r="AY378">
        <v>0</v>
      </c>
      <c r="AZ378">
        <v>5961600</v>
      </c>
      <c r="BA378">
        <v>2592000</v>
      </c>
      <c r="BB378">
        <v>1814400</v>
      </c>
      <c r="BC378">
        <v>0</v>
      </c>
      <c r="BD378">
        <v>2462400</v>
      </c>
      <c r="BE378">
        <v>1358669.8227810671</v>
      </c>
      <c r="BF378">
        <v>134901.46933529695</v>
      </c>
      <c r="BG378">
        <v>648000</v>
      </c>
      <c r="BH378">
        <v>63268.936632483608</v>
      </c>
      <c r="BI378">
        <v>64833.410512357783</v>
      </c>
      <c r="BJ378">
        <v>0</v>
      </c>
      <c r="BK378">
        <v>0</v>
      </c>
      <c r="BL378">
        <v>777600</v>
      </c>
      <c r="BM378">
        <v>129600</v>
      </c>
      <c r="BN378">
        <v>388800</v>
      </c>
      <c r="BO378">
        <v>259200</v>
      </c>
      <c r="BP378">
        <v>518400</v>
      </c>
      <c r="BQ378">
        <v>518400</v>
      </c>
      <c r="BR378">
        <v>518400</v>
      </c>
      <c r="BS378">
        <v>2641238.4666917175</v>
      </c>
      <c r="BT378">
        <v>256714.00522567236</v>
      </c>
      <c r="BU378">
        <v>6653731.3958418593</v>
      </c>
      <c r="BV378">
        <v>3063180.6439700546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2885884.4378168578</v>
      </c>
      <c r="CF378">
        <v>120250.92633085971</v>
      </c>
      <c r="CG378">
        <v>0</v>
      </c>
      <c r="CH378">
        <v>0</v>
      </c>
      <c r="CI378">
        <v>0</v>
      </c>
      <c r="CJ378">
        <v>0</v>
      </c>
      <c r="CK378">
        <v>6570158.5743695246</v>
      </c>
      <c r="CL378">
        <v>2221498.7447961741</v>
      </c>
      <c r="CM378">
        <v>6240797.2944348454</v>
      </c>
      <c r="CN378">
        <v>1051992.3628473168</v>
      </c>
      <c r="CO378">
        <v>6594859.4829961192</v>
      </c>
      <c r="CP378">
        <v>2891433.951149568</v>
      </c>
      <c r="CQ378">
        <v>6607375.6913427571</v>
      </c>
      <c r="CR378">
        <v>3097588.4211451467</v>
      </c>
      <c r="CS378">
        <v>0</v>
      </c>
      <c r="CT378">
        <v>0</v>
      </c>
      <c r="CU378">
        <v>0</v>
      </c>
      <c r="CV378">
        <v>0</v>
      </c>
      <c r="CW378">
        <v>6661922.3028685516</v>
      </c>
      <c r="CX378">
        <v>703905.22022423323</v>
      </c>
      <c r="CY378">
        <v>0</v>
      </c>
      <c r="CZ378">
        <v>0</v>
      </c>
      <c r="DA378">
        <v>6589016.3526486931</v>
      </c>
      <c r="DB378">
        <v>4222826.1294889692</v>
      </c>
      <c r="DC378">
        <v>0</v>
      </c>
      <c r="DD378">
        <v>0</v>
      </c>
      <c r="DE378">
        <v>0</v>
      </c>
      <c r="DF378">
        <v>0</v>
      </c>
      <c r="DG378">
        <v>6818285.6805256084</v>
      </c>
      <c r="DH378">
        <v>6818285.6805256084</v>
      </c>
      <c r="DI378">
        <v>0</v>
      </c>
      <c r="DJ378">
        <v>0</v>
      </c>
      <c r="DK378">
        <v>6703390.7805945771</v>
      </c>
      <c r="DL378">
        <v>3612014.9329798184</v>
      </c>
      <c r="DM378">
        <v>0</v>
      </c>
      <c r="DN378">
        <v>0</v>
      </c>
      <c r="DO378">
        <v>0</v>
      </c>
      <c r="DP378">
        <v>0</v>
      </c>
      <c r="DQ378">
        <v>4395027.5114365211</v>
      </c>
      <c r="DR378">
        <v>250090.18721870019</v>
      </c>
      <c r="DS378">
        <v>5535581.7832322121</v>
      </c>
      <c r="DT378">
        <v>602511.83473669796</v>
      </c>
      <c r="DU378">
        <v>4722741.8231210103</v>
      </c>
      <c r="DV378">
        <v>257157.55455601466</v>
      </c>
      <c r="DW378">
        <v>3405619.6198712727</v>
      </c>
      <c r="DX378">
        <v>225985.70824816957</v>
      </c>
      <c r="DY378">
        <v>2148149.052801013</v>
      </c>
      <c r="DZ378">
        <v>5122786.4000165397</v>
      </c>
      <c r="EA378">
        <v>5059262.3621331733</v>
      </c>
      <c r="EB378">
        <v>6790576.0715636518</v>
      </c>
      <c r="EC378">
        <v>6455215.068644613</v>
      </c>
      <c r="ED378">
        <v>256526.00395753479</v>
      </c>
      <c r="EE378">
        <v>5655962.8703788742</v>
      </c>
      <c r="EF378">
        <v>252977.52647985757</v>
      </c>
      <c r="EG378">
        <v>252977.52647985765</v>
      </c>
      <c r="EH378">
        <v>252977.52647985742</v>
      </c>
      <c r="EI378">
        <v>6698117.3086851677</v>
      </c>
      <c r="EJ378">
        <v>786800.53182825353</v>
      </c>
      <c r="EK378">
        <v>6555739.3074333956</v>
      </c>
      <c r="EL378">
        <v>5667244.1872852119</v>
      </c>
      <c r="EM378">
        <v>6647408.3936735392</v>
      </c>
      <c r="EN378">
        <v>2078116.890982361</v>
      </c>
      <c r="EO378">
        <v>6748773.6389553118</v>
      </c>
      <c r="EP378">
        <v>2637713.8566156044</v>
      </c>
      <c r="EQ378">
        <v>253488.15716646964</v>
      </c>
      <c r="ER378">
        <v>5255896.6185220871</v>
      </c>
      <c r="ES378">
        <v>249419.93859854061</v>
      </c>
      <c r="ET378">
        <v>2930169.8842603127</v>
      </c>
      <c r="EU378">
        <v>3537091.1119296453</v>
      </c>
      <c r="EV378">
        <v>3535724.0047420496</v>
      </c>
      <c r="EW378">
        <v>6640407.0892354138</v>
      </c>
      <c r="EX378">
        <v>2642249.6298354869</v>
      </c>
      <c r="EY378">
        <v>246574.98410868281</v>
      </c>
      <c r="EZ378">
        <v>6497005.3518334944</v>
      </c>
      <c r="FA378">
        <v>4618974.9415535228</v>
      </c>
      <c r="FB378">
        <v>6736548.8576131184</v>
      </c>
      <c r="FC378">
        <v>4264792.5014633648</v>
      </c>
      <c r="FD378">
        <v>2199106.2704992695</v>
      </c>
      <c r="FE378">
        <v>2863572.9762209356</v>
      </c>
      <c r="FF378">
        <v>1283849.6030804215</v>
      </c>
      <c r="FG378">
        <v>6138672.0160684474</v>
      </c>
      <c r="FH378">
        <v>4481355.8896575104</v>
      </c>
      <c r="FI378">
        <v>282821.82219774951</v>
      </c>
      <c r="FJ378">
        <v>5539620.8557936922</v>
      </c>
      <c r="FK378">
        <v>280109.5085489261</v>
      </c>
      <c r="FL378">
        <v>3271263.6709068352</v>
      </c>
      <c r="FM378">
        <v>3592872.7775098318</v>
      </c>
      <c r="FN378">
        <v>3871481.5294275903</v>
      </c>
      <c r="FO378">
        <v>6109698.9507262595</v>
      </c>
      <c r="FP378">
        <v>2484671.7614965932</v>
      </c>
      <c r="FQ378">
        <v>280191.44864112767</v>
      </c>
      <c r="FR378">
        <v>6003468.2240582462</v>
      </c>
      <c r="FS378">
        <v>4451967.264271671</v>
      </c>
      <c r="FT378">
        <v>6157702.4587231772</v>
      </c>
      <c r="FU378">
        <v>5489816.9821104612</v>
      </c>
      <c r="FV378">
        <v>3393805.5173244542</v>
      </c>
      <c r="FW378">
        <v>3701617.1011399673</v>
      </c>
    </row>
    <row r="379" spans="1:179" x14ac:dyDescent="0.25">
      <c r="A379" s="1" t="s">
        <v>556</v>
      </c>
      <c r="B379">
        <v>675006.59608783992</v>
      </c>
      <c r="C379">
        <v>418348.66443897999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131885.92295701583</v>
      </c>
      <c r="L379">
        <v>578674.96507962944</v>
      </c>
      <c r="M379">
        <v>185754.21058957459</v>
      </c>
      <c r="N379">
        <v>567000</v>
      </c>
      <c r="O379">
        <v>0</v>
      </c>
      <c r="P379">
        <v>0</v>
      </c>
      <c r="Q379">
        <v>1454400</v>
      </c>
      <c r="R379">
        <v>0</v>
      </c>
      <c r="S379">
        <v>604442.27512699086</v>
      </c>
      <c r="T379">
        <v>2343600</v>
      </c>
      <c r="U379">
        <v>0</v>
      </c>
      <c r="V379">
        <v>0</v>
      </c>
      <c r="W379">
        <v>0</v>
      </c>
      <c r="X379">
        <v>0</v>
      </c>
      <c r="Y379">
        <v>1166400</v>
      </c>
      <c r="Z379">
        <v>0</v>
      </c>
      <c r="AA379">
        <v>1166400</v>
      </c>
      <c r="AB379">
        <v>0</v>
      </c>
      <c r="AC379">
        <v>0</v>
      </c>
      <c r="AD379">
        <v>842400</v>
      </c>
      <c r="AE379">
        <v>842400</v>
      </c>
      <c r="AF379">
        <v>842400</v>
      </c>
      <c r="AG379">
        <v>842400</v>
      </c>
      <c r="AH379">
        <v>907200</v>
      </c>
      <c r="AI379">
        <v>518400</v>
      </c>
      <c r="AJ379">
        <v>0</v>
      </c>
      <c r="AK379">
        <v>0</v>
      </c>
      <c r="AL379">
        <v>0</v>
      </c>
      <c r="AM379">
        <v>0</v>
      </c>
      <c r="AN379">
        <v>1166400</v>
      </c>
      <c r="AO379">
        <v>1166400</v>
      </c>
      <c r="AP379">
        <v>116640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3563434.1259613009</v>
      </c>
      <c r="BT379">
        <v>254134.70140767988</v>
      </c>
      <c r="BU379">
        <v>6615036.35366935</v>
      </c>
      <c r="BV379">
        <v>1906099.9251461478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3282980.1403339626</v>
      </c>
      <c r="CL379">
        <v>1574355.8729188577</v>
      </c>
      <c r="CM379">
        <v>6564919.9811480399</v>
      </c>
      <c r="CN379">
        <v>2208303.7641941905</v>
      </c>
      <c r="CO379">
        <v>3272299.9760608152</v>
      </c>
      <c r="CP379">
        <v>1133450.485205753</v>
      </c>
      <c r="CQ379">
        <v>6501629.2243662095</v>
      </c>
      <c r="CR379">
        <v>2044544.0318952925</v>
      </c>
      <c r="CS379">
        <v>0</v>
      </c>
      <c r="CT379">
        <v>0</v>
      </c>
      <c r="CU379">
        <v>0</v>
      </c>
      <c r="CV379">
        <v>0</v>
      </c>
      <c r="CW379">
        <v>3295171.3651652299</v>
      </c>
      <c r="CX379">
        <v>202889.91202575745</v>
      </c>
      <c r="CY379">
        <v>0</v>
      </c>
      <c r="CZ379">
        <v>0</v>
      </c>
      <c r="DA379">
        <v>3269118.8430025615</v>
      </c>
      <c r="DB379">
        <v>1817042.7660055947</v>
      </c>
      <c r="DC379">
        <v>0</v>
      </c>
      <c r="DD379">
        <v>0</v>
      </c>
      <c r="DE379">
        <v>0</v>
      </c>
      <c r="DF379">
        <v>0</v>
      </c>
      <c r="DG379">
        <v>3362791.2388715856</v>
      </c>
      <c r="DH379">
        <v>3362791.2388715856</v>
      </c>
      <c r="DI379">
        <v>0</v>
      </c>
      <c r="DJ379">
        <v>0</v>
      </c>
      <c r="DK379">
        <v>3330025.6765716956</v>
      </c>
      <c r="DL379">
        <v>2374193.0351518737</v>
      </c>
      <c r="DM379">
        <v>0</v>
      </c>
      <c r="DN379">
        <v>0</v>
      </c>
      <c r="DO379">
        <v>0</v>
      </c>
      <c r="DP379">
        <v>0</v>
      </c>
      <c r="DQ379">
        <v>2141528.9706635894</v>
      </c>
      <c r="DR379">
        <v>123263.6655217401</v>
      </c>
      <c r="DS379">
        <v>1761265.5065143653</v>
      </c>
      <c r="DT379">
        <v>125062.691122146</v>
      </c>
      <c r="DU379">
        <v>3170407.6848923406</v>
      </c>
      <c r="DV379">
        <v>128119.04704461159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3875202.1477513942</v>
      </c>
      <c r="FD379">
        <v>1885453.4434699374</v>
      </c>
      <c r="FE379">
        <v>2290947.5126059782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4792957.43811977</v>
      </c>
      <c r="FV379">
        <v>2734498.0386298266</v>
      </c>
      <c r="FW379">
        <v>2944596.3326624976</v>
      </c>
    </row>
    <row r="380" spans="1:179" x14ac:dyDescent="0.25">
      <c r="A380" s="1" t="s">
        <v>557</v>
      </c>
      <c r="B380">
        <v>388800</v>
      </c>
      <c r="C380">
        <v>38880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874800</v>
      </c>
      <c r="M380">
        <v>0</v>
      </c>
      <c r="N380">
        <v>113400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234360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2468159.969181566</v>
      </c>
      <c r="BT380">
        <v>128625.80096215682</v>
      </c>
      <c r="BU380">
        <v>3306682.9687351044</v>
      </c>
      <c r="BV380">
        <v>515704.57162840711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6584266.3367736898</v>
      </c>
      <c r="CN380">
        <v>2279229.9988695346</v>
      </c>
      <c r="CO380">
        <v>0</v>
      </c>
      <c r="CP380">
        <v>0</v>
      </c>
      <c r="CQ380">
        <v>6566517.7893146817</v>
      </c>
      <c r="CR380">
        <v>3913994.9533058116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3611836.6613752572</v>
      </c>
      <c r="FD380">
        <v>1627212.2619294755</v>
      </c>
      <c r="FE380">
        <v>1774579.4447452021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4245228.7840141766</v>
      </c>
      <c r="FV380">
        <v>2138384.6867080401</v>
      </c>
      <c r="FW380">
        <v>2238531.3759174892</v>
      </c>
    </row>
    <row r="381" spans="1:179" x14ac:dyDescent="0.25">
      <c r="A381" s="1" t="s">
        <v>558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234360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3347917.8259553742</v>
      </c>
      <c r="FD381">
        <v>1358711.0372912413</v>
      </c>
      <c r="FE381">
        <v>1533191.6163980654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3616871.2744195121</v>
      </c>
      <c r="FV381">
        <v>1458788.6729990249</v>
      </c>
      <c r="FW381">
        <v>1621637.4352472117</v>
      </c>
    </row>
    <row r="382" spans="1:179" x14ac:dyDescent="0.25">
      <c r="A382" s="1" t="s">
        <v>559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17180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3273450.5193373305</v>
      </c>
      <c r="FD382">
        <v>1290456.0287151469</v>
      </c>
      <c r="FE382">
        <v>1473714.1663921948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3397566.8669937206</v>
      </c>
      <c r="FV382">
        <v>1226124.5112305018</v>
      </c>
      <c r="FW382">
        <v>1413789.8615533048</v>
      </c>
    </row>
    <row r="383" spans="1:179" x14ac:dyDescent="0.25">
      <c r="A383" s="1" t="s">
        <v>560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3235340.9832171313</v>
      </c>
      <c r="FD383">
        <v>1331869.8047249008</v>
      </c>
      <c r="FE383">
        <v>1500632.8368465602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3379420.7555473656</v>
      </c>
      <c r="FV383">
        <v>1327528.9426908304</v>
      </c>
      <c r="FW383">
        <v>1491865.7561567877</v>
      </c>
    </row>
    <row r="384" spans="1:179" x14ac:dyDescent="0.25">
      <c r="A384" s="1" t="s">
        <v>561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3125817.1470545051</v>
      </c>
      <c r="FD384">
        <v>1322691.6427770029</v>
      </c>
      <c r="FE384">
        <v>1474660.388490119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3305112.0266154907</v>
      </c>
      <c r="FV384">
        <v>1384075.3024210348</v>
      </c>
      <c r="FW384">
        <v>1524266.4202511369</v>
      </c>
    </row>
    <row r="385" spans="1:179" x14ac:dyDescent="0.25">
      <c r="A385" s="1" t="s">
        <v>562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2847246.7718057167</v>
      </c>
      <c r="FD385">
        <v>1148779.1286774417</v>
      </c>
      <c r="FE385">
        <v>1298194.9290374035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2877072.350386769</v>
      </c>
      <c r="FV385">
        <v>1085433.7901607158</v>
      </c>
      <c r="FW385">
        <v>1232204.5757902635</v>
      </c>
    </row>
    <row r="386" spans="1:179" x14ac:dyDescent="0.25">
      <c r="A386" s="1" t="s">
        <v>563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2516911.3189479597</v>
      </c>
      <c r="FD386">
        <v>908476.23705153074</v>
      </c>
      <c r="FE386">
        <v>1066037.9717597612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2300391.5010544281</v>
      </c>
      <c r="FV386">
        <v>603074.59364290815</v>
      </c>
      <c r="FW386">
        <v>779200.21748309815</v>
      </c>
    </row>
    <row r="387" spans="1:179" x14ac:dyDescent="0.25">
      <c r="A387" s="1" t="s">
        <v>564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2192534.1212745393</v>
      </c>
      <c r="FD387">
        <v>667738.18648598227</v>
      </c>
      <c r="FE387">
        <v>836326.96644263319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1686561.2725686491</v>
      </c>
      <c r="FV387">
        <v>218648.34089700686</v>
      </c>
      <c r="FW387">
        <v>318968.79664204991</v>
      </c>
    </row>
    <row r="388" spans="1:179" x14ac:dyDescent="0.25">
      <c r="A388" s="1" t="s">
        <v>565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1902387.0752448307</v>
      </c>
      <c r="FD388">
        <v>464313.10926588008</v>
      </c>
      <c r="FE388">
        <v>640187.68205082987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1144247.0168371666</v>
      </c>
      <c r="FV388">
        <v>191792.76240703653</v>
      </c>
      <c r="FW388">
        <v>191792.76240703653</v>
      </c>
    </row>
    <row r="389" spans="1:179" x14ac:dyDescent="0.25">
      <c r="A389" s="1" t="s">
        <v>566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1611972.3241352302</v>
      </c>
      <c r="FD389">
        <v>274346.92133914866</v>
      </c>
      <c r="FE389">
        <v>452812.02388266468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628085.32312428602</v>
      </c>
      <c r="FV389">
        <v>191792.76240703653</v>
      </c>
      <c r="FW389">
        <v>191792.76240703653</v>
      </c>
    </row>
    <row r="390" spans="1:179" x14ac:dyDescent="0.25">
      <c r="A390" s="1" t="s">
        <v>567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1322971.2907045612</v>
      </c>
      <c r="FD390">
        <v>169938.88697135198</v>
      </c>
      <c r="FE390">
        <v>267813.04256495414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221173.97421153096</v>
      </c>
      <c r="FV390">
        <v>191792.76240703653</v>
      </c>
      <c r="FW390">
        <v>191792.76240703653</v>
      </c>
    </row>
    <row r="391" spans="1:179" x14ac:dyDescent="0.25">
      <c r="A391" s="1" t="s">
        <v>568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1312896.1020702736</v>
      </c>
      <c r="FD391">
        <v>177689.22199729632</v>
      </c>
      <c r="FE391">
        <v>306379.93633717741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303443.10213732545</v>
      </c>
      <c r="FV391">
        <v>191792.76240703653</v>
      </c>
      <c r="FW391">
        <v>191792.76240703653</v>
      </c>
    </row>
    <row r="392" spans="1:179" x14ac:dyDescent="0.25">
      <c r="A392" s="1" t="s">
        <v>569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1741997.606808767</v>
      </c>
      <c r="FD392">
        <v>413500.76738832664</v>
      </c>
      <c r="FE392">
        <v>540300.12277354242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1147414.1583026359</v>
      </c>
      <c r="FV392">
        <v>191792.76240703653</v>
      </c>
      <c r="FW392">
        <v>191792.76240703653</v>
      </c>
    </row>
    <row r="393" spans="1:179" x14ac:dyDescent="0.25">
      <c r="A393" s="1" t="s">
        <v>570</v>
      </c>
      <c r="B393">
        <v>0</v>
      </c>
      <c r="C393">
        <v>0</v>
      </c>
      <c r="D393">
        <v>388800</v>
      </c>
      <c r="E393">
        <v>38880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842400</v>
      </c>
      <c r="AH393">
        <v>90720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2099341.968252514</v>
      </c>
      <c r="BT393">
        <v>134936.26190450619</v>
      </c>
      <c r="BU393">
        <v>3102513.0725839511</v>
      </c>
      <c r="BV393">
        <v>667119.15139175323</v>
      </c>
      <c r="BW393">
        <v>3103669.0869033458</v>
      </c>
      <c r="BX393">
        <v>418126.87882597017</v>
      </c>
      <c r="BY393">
        <v>2547450.2037178446</v>
      </c>
      <c r="BZ393">
        <v>298346.69655014953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3166940.6630390044</v>
      </c>
      <c r="CL393">
        <v>828223.88982474315</v>
      </c>
      <c r="CM393">
        <v>3069202.0660038958</v>
      </c>
      <c r="CN393">
        <v>692176.47598146205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2377514.3637329182</v>
      </c>
      <c r="FD393">
        <v>735186.16084105987</v>
      </c>
      <c r="FE393">
        <v>822286.37064525252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2228282.3254303276</v>
      </c>
      <c r="FV393">
        <v>531794.82164801215</v>
      </c>
      <c r="FW393">
        <v>659584.75373158127</v>
      </c>
    </row>
    <row r="394" spans="1:179" x14ac:dyDescent="0.25">
      <c r="A394" s="1" t="s">
        <v>571</v>
      </c>
      <c r="B394">
        <v>0</v>
      </c>
      <c r="C394">
        <v>0</v>
      </c>
      <c r="D394">
        <v>777600</v>
      </c>
      <c r="E394">
        <v>777600</v>
      </c>
      <c r="F394">
        <v>0</v>
      </c>
      <c r="G394">
        <v>0</v>
      </c>
      <c r="H394">
        <v>0</v>
      </c>
      <c r="I394">
        <v>19440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2343600</v>
      </c>
      <c r="U394">
        <v>0</v>
      </c>
      <c r="V394">
        <v>1171800</v>
      </c>
      <c r="W394">
        <v>1171800</v>
      </c>
      <c r="X394">
        <v>0</v>
      </c>
      <c r="Y394">
        <v>0</v>
      </c>
      <c r="Z394">
        <v>0</v>
      </c>
      <c r="AA394">
        <v>233280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1684800</v>
      </c>
      <c r="AH394">
        <v>1814400</v>
      </c>
      <c r="AI394">
        <v>0</v>
      </c>
      <c r="AJ394">
        <v>518400</v>
      </c>
      <c r="AK394">
        <v>0</v>
      </c>
      <c r="AL394">
        <v>233280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2332800</v>
      </c>
      <c r="AT394">
        <v>1166400</v>
      </c>
      <c r="AU394">
        <v>0</v>
      </c>
      <c r="AV394">
        <v>518400</v>
      </c>
      <c r="AW394">
        <v>129600</v>
      </c>
      <c r="AX394">
        <v>0</v>
      </c>
      <c r="AY394">
        <v>0</v>
      </c>
      <c r="AZ394">
        <v>5961600</v>
      </c>
      <c r="BA394">
        <v>2592000</v>
      </c>
      <c r="BB394">
        <v>1814400</v>
      </c>
      <c r="BC394">
        <v>0</v>
      </c>
      <c r="BD394">
        <v>2462400</v>
      </c>
      <c r="BE394">
        <v>0</v>
      </c>
      <c r="BF394">
        <v>0</v>
      </c>
      <c r="BG394">
        <v>648000</v>
      </c>
      <c r="BH394">
        <v>0</v>
      </c>
      <c r="BI394">
        <v>0</v>
      </c>
      <c r="BJ394">
        <v>0</v>
      </c>
      <c r="BK394">
        <v>0</v>
      </c>
      <c r="BL394">
        <v>777600</v>
      </c>
      <c r="BM394">
        <v>129600</v>
      </c>
      <c r="BN394">
        <v>388800</v>
      </c>
      <c r="BO394">
        <v>259200</v>
      </c>
      <c r="BP394">
        <v>518400</v>
      </c>
      <c r="BQ394">
        <v>518400</v>
      </c>
      <c r="BR394">
        <v>518400</v>
      </c>
      <c r="BS394">
        <v>4967197.2101890985</v>
      </c>
      <c r="BT394">
        <v>268516.62823040306</v>
      </c>
      <c r="BU394">
        <v>6643465.0642699907</v>
      </c>
      <c r="BV394">
        <v>337725.74781378498</v>
      </c>
      <c r="BW394">
        <v>6424504.5493207099</v>
      </c>
      <c r="BX394">
        <v>255032.00309766069</v>
      </c>
      <c r="BY394">
        <v>4954705.8031601394</v>
      </c>
      <c r="BZ394">
        <v>251219.92174488364</v>
      </c>
      <c r="CA394">
        <v>0</v>
      </c>
      <c r="CB394">
        <v>0</v>
      </c>
      <c r="CC394">
        <v>0</v>
      </c>
      <c r="CD394">
        <v>0</v>
      </c>
      <c r="CE394">
        <v>1048914.8652481893</v>
      </c>
      <c r="CF394">
        <v>297902.02575924178</v>
      </c>
      <c r="CG394">
        <v>0</v>
      </c>
      <c r="CH394">
        <v>0</v>
      </c>
      <c r="CI394">
        <v>0</v>
      </c>
      <c r="CJ394">
        <v>0</v>
      </c>
      <c r="CK394">
        <v>6668017.2029232476</v>
      </c>
      <c r="CL394">
        <v>789345.44833711162</v>
      </c>
      <c r="CM394">
        <v>6669859.1242328938</v>
      </c>
      <c r="CN394">
        <v>456234.91177358542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3369184.7342199925</v>
      </c>
      <c r="DB394">
        <v>1875680.8961623937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6754320.7706124131</v>
      </c>
      <c r="DL394">
        <v>2863868.8534955895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1512562.7771757457</v>
      </c>
      <c r="DZ394">
        <v>3375957.561939843</v>
      </c>
      <c r="EA394">
        <v>4399036.8482674547</v>
      </c>
      <c r="EB394">
        <v>6786939.7871664735</v>
      </c>
      <c r="EC394">
        <v>2883270.052523728</v>
      </c>
      <c r="ED394">
        <v>834360.42361545353</v>
      </c>
      <c r="EE394">
        <v>4699264.8602419803</v>
      </c>
      <c r="EF394">
        <v>374349.89064590121</v>
      </c>
      <c r="EG394">
        <v>370552.54568795068</v>
      </c>
      <c r="EH394">
        <v>263111.08438029158</v>
      </c>
      <c r="EI394">
        <v>6071989.9706449704</v>
      </c>
      <c r="EJ394">
        <v>738262.16201497079</v>
      </c>
      <c r="EK394">
        <v>6717259.6316667935</v>
      </c>
      <c r="EL394">
        <v>3081621.2231171178</v>
      </c>
      <c r="EM394">
        <v>6121144.3808351755</v>
      </c>
      <c r="EN394">
        <v>720705.63280730159</v>
      </c>
      <c r="EO394">
        <v>6406995.5039968565</v>
      </c>
      <c r="EP394">
        <v>615386.03982942691</v>
      </c>
      <c r="EQ394">
        <v>486508.34370357607</v>
      </c>
      <c r="ER394">
        <v>4443574.8908847664</v>
      </c>
      <c r="ES394">
        <v>374303.38171139173</v>
      </c>
      <c r="ET394">
        <v>2650293.8588896897</v>
      </c>
      <c r="EU394">
        <v>3359749.8300760705</v>
      </c>
      <c r="EV394">
        <v>3191211.055316661</v>
      </c>
      <c r="EW394">
        <v>6505102.0230866373</v>
      </c>
      <c r="EX394">
        <v>1206311.1138611839</v>
      </c>
      <c r="EY394">
        <v>613688.0780857366</v>
      </c>
      <c r="EZ394">
        <v>6610649.1031516427</v>
      </c>
      <c r="FA394">
        <v>1777653.3961265467</v>
      </c>
      <c r="FB394">
        <v>6312298.1618615892</v>
      </c>
      <c r="FC394">
        <v>2960858.8639474935</v>
      </c>
      <c r="FD394">
        <v>1368775.097015474</v>
      </c>
      <c r="FE394">
        <v>1060927.3246666479</v>
      </c>
      <c r="FF394">
        <v>392283.50594315346</v>
      </c>
      <c r="FG394">
        <v>5301418.8014271678</v>
      </c>
      <c r="FH394">
        <v>411271.32947912457</v>
      </c>
      <c r="FI394">
        <v>394023.73858158593</v>
      </c>
      <c r="FJ394">
        <v>3775922.1230553049</v>
      </c>
      <c r="FK394">
        <v>389295.31682024628</v>
      </c>
      <c r="FL394">
        <v>2471313.1560293138</v>
      </c>
      <c r="FM394">
        <v>2680228.0742594032</v>
      </c>
      <c r="FN394">
        <v>2879136.9308221163</v>
      </c>
      <c r="FO394">
        <v>5065575.4822098929</v>
      </c>
      <c r="FP394">
        <v>431596.32988668367</v>
      </c>
      <c r="FQ394">
        <v>390969.68542897888</v>
      </c>
      <c r="FR394">
        <v>5778103.3736797394</v>
      </c>
      <c r="FS394">
        <v>716308.38570087065</v>
      </c>
      <c r="FT394">
        <v>4944244.0260457061</v>
      </c>
      <c r="FU394">
        <v>3103544.9182574768</v>
      </c>
      <c r="FV394">
        <v>1448632.212923476</v>
      </c>
      <c r="FW394">
        <v>1271479.6298354783</v>
      </c>
    </row>
    <row r="395" spans="1:179" x14ac:dyDescent="0.25">
      <c r="A395" s="1" t="s">
        <v>572</v>
      </c>
      <c r="B395">
        <v>0</v>
      </c>
      <c r="C395">
        <v>0</v>
      </c>
      <c r="D395">
        <v>777600</v>
      </c>
      <c r="E395">
        <v>777600</v>
      </c>
      <c r="F395">
        <v>0</v>
      </c>
      <c r="G395">
        <v>0</v>
      </c>
      <c r="H395">
        <v>388800</v>
      </c>
      <c r="I395">
        <v>38880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171800</v>
      </c>
      <c r="U395">
        <v>0</v>
      </c>
      <c r="V395">
        <v>2343600</v>
      </c>
      <c r="W395">
        <v>2343600</v>
      </c>
      <c r="X395">
        <v>1166400</v>
      </c>
      <c r="Y395">
        <v>2332800</v>
      </c>
      <c r="Z395">
        <v>1166400</v>
      </c>
      <c r="AA395">
        <v>2332800</v>
      </c>
      <c r="AB395">
        <v>1166400</v>
      </c>
      <c r="AC395">
        <v>1166400</v>
      </c>
      <c r="AD395">
        <v>0</v>
      </c>
      <c r="AE395">
        <v>0</v>
      </c>
      <c r="AF395">
        <v>0</v>
      </c>
      <c r="AG395">
        <v>1684800</v>
      </c>
      <c r="AH395">
        <v>1814400</v>
      </c>
      <c r="AI395">
        <v>0</v>
      </c>
      <c r="AJ395">
        <v>1036800</v>
      </c>
      <c r="AK395">
        <v>1555200</v>
      </c>
      <c r="AL395">
        <v>2332800</v>
      </c>
      <c r="AM395">
        <v>2332800</v>
      </c>
      <c r="AN395">
        <v>2332800</v>
      </c>
      <c r="AO395">
        <v>2332800</v>
      </c>
      <c r="AP395">
        <v>2332800</v>
      </c>
      <c r="AQ395">
        <v>0</v>
      </c>
      <c r="AR395">
        <v>2332800</v>
      </c>
      <c r="AS395">
        <v>2332800</v>
      </c>
      <c r="AT395">
        <v>2332800</v>
      </c>
      <c r="AU395">
        <v>0</v>
      </c>
      <c r="AV395">
        <v>518400</v>
      </c>
      <c r="AW395">
        <v>129600</v>
      </c>
      <c r="AX395">
        <v>0</v>
      </c>
      <c r="AY395">
        <v>0</v>
      </c>
      <c r="AZ395">
        <v>5961600</v>
      </c>
      <c r="BA395">
        <v>2592000</v>
      </c>
      <c r="BB395">
        <v>1814400</v>
      </c>
      <c r="BC395">
        <v>0</v>
      </c>
      <c r="BD395">
        <v>2462400</v>
      </c>
      <c r="BE395">
        <v>0</v>
      </c>
      <c r="BF395">
        <v>0</v>
      </c>
      <c r="BG395">
        <v>648000</v>
      </c>
      <c r="BH395">
        <v>0</v>
      </c>
      <c r="BI395">
        <v>0</v>
      </c>
      <c r="BJ395">
        <v>0</v>
      </c>
      <c r="BK395">
        <v>0</v>
      </c>
      <c r="BL395">
        <v>777600</v>
      </c>
      <c r="BM395">
        <v>129600</v>
      </c>
      <c r="BN395">
        <v>388800</v>
      </c>
      <c r="BO395">
        <v>259200</v>
      </c>
      <c r="BP395">
        <v>518400</v>
      </c>
      <c r="BQ395">
        <v>518400</v>
      </c>
      <c r="BR395">
        <v>518400</v>
      </c>
      <c r="BS395">
        <v>5811965.6227058172</v>
      </c>
      <c r="BT395">
        <v>263651.93153654429</v>
      </c>
      <c r="BU395">
        <v>6046696.8759354809</v>
      </c>
      <c r="BV395">
        <v>249511.8286554215</v>
      </c>
      <c r="BW395">
        <v>6467213.4545359835</v>
      </c>
      <c r="BX395">
        <v>252147.80387945758</v>
      </c>
      <c r="BY395">
        <v>5195236.4982378241</v>
      </c>
      <c r="BZ395">
        <v>247732.02854288858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6070861.1587711088</v>
      </c>
      <c r="CL395">
        <v>248179.34656862021</v>
      </c>
      <c r="CM395">
        <v>4180546.5533508537</v>
      </c>
      <c r="CN395">
        <v>247892.28533607099</v>
      </c>
      <c r="CO395">
        <v>0</v>
      </c>
      <c r="CP395">
        <v>0</v>
      </c>
      <c r="CQ395">
        <v>6747057.5995218474</v>
      </c>
      <c r="CR395">
        <v>3008898.6024323376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6677179.3874437623</v>
      </c>
      <c r="DB395">
        <v>3025523.7505066814</v>
      </c>
      <c r="DC395">
        <v>0</v>
      </c>
      <c r="DD395">
        <v>0</v>
      </c>
      <c r="DE395">
        <v>3445280.503464249</v>
      </c>
      <c r="DF395">
        <v>2499371.5079743685</v>
      </c>
      <c r="DG395">
        <v>6836949.8247025972</v>
      </c>
      <c r="DH395">
        <v>6689448.1903719185</v>
      </c>
      <c r="DI395">
        <v>3433912.0461555002</v>
      </c>
      <c r="DJ395">
        <v>2496778.9242824935</v>
      </c>
      <c r="DK395">
        <v>6691480.0368701601</v>
      </c>
      <c r="DL395">
        <v>2116725.6295287218</v>
      </c>
      <c r="DM395">
        <v>3422883.4130227608</v>
      </c>
      <c r="DN395">
        <v>2981692.1310352655</v>
      </c>
      <c r="DO395">
        <v>3473273.0436455961</v>
      </c>
      <c r="DP395">
        <v>3473273.0436455961</v>
      </c>
      <c r="DQ395">
        <v>6499474.5509594698</v>
      </c>
      <c r="DR395">
        <v>492141.84146888962</v>
      </c>
      <c r="DS395">
        <v>3030421.0238441834</v>
      </c>
      <c r="DT395">
        <v>377008.77520948614</v>
      </c>
      <c r="DU395">
        <v>5714845.7446689457</v>
      </c>
      <c r="DV395">
        <v>379936.16167743015</v>
      </c>
      <c r="DW395">
        <v>0</v>
      </c>
      <c r="DX395">
        <v>0</v>
      </c>
      <c r="DY395">
        <v>1775782.4272835376</v>
      </c>
      <c r="DZ395">
        <v>3609277.5713420743</v>
      </c>
      <c r="EA395">
        <v>4089047.0000649286</v>
      </c>
      <c r="EB395">
        <v>6810608.6643529348</v>
      </c>
      <c r="EC395">
        <v>2901112.4942417117</v>
      </c>
      <c r="ED395">
        <v>262658.6105209589</v>
      </c>
      <c r="EE395">
        <v>4840350.7086282792</v>
      </c>
      <c r="EF395">
        <v>257081.03898996935</v>
      </c>
      <c r="EG395">
        <v>257081.03898997064</v>
      </c>
      <c r="EH395">
        <v>257081.03898997052</v>
      </c>
      <c r="EI395">
        <v>6054965.271503767</v>
      </c>
      <c r="EJ395">
        <v>254094.01373226359</v>
      </c>
      <c r="EK395">
        <v>6605581.7659134697</v>
      </c>
      <c r="EL395">
        <v>2645598.2724582017</v>
      </c>
      <c r="EM395">
        <v>6328749.0752331624</v>
      </c>
      <c r="EN395">
        <v>253069.26978982787</v>
      </c>
      <c r="EO395">
        <v>6752401.1237140158</v>
      </c>
      <c r="EP395">
        <v>403789.66104475711</v>
      </c>
      <c r="EQ395">
        <v>259253.8704975764</v>
      </c>
      <c r="ER395">
        <v>4872447.4493542779</v>
      </c>
      <c r="ES395">
        <v>253666.73546909681</v>
      </c>
      <c r="ET395">
        <v>2543604.4527668217</v>
      </c>
      <c r="EU395">
        <v>3245776.7973533762</v>
      </c>
      <c r="EV395">
        <v>3097794.753939284</v>
      </c>
      <c r="EW395">
        <v>6657667.0919734798</v>
      </c>
      <c r="EX395">
        <v>966362.31529484177</v>
      </c>
      <c r="EY395">
        <v>250975.86758697321</v>
      </c>
      <c r="EZ395">
        <v>6556219.5421979893</v>
      </c>
      <c r="FA395">
        <v>1306000.5599286566</v>
      </c>
      <c r="FB395">
        <v>5906918.9452978475</v>
      </c>
      <c r="FC395">
        <v>3155562.2548407363</v>
      </c>
      <c r="FD395">
        <v>1935661.8821051382</v>
      </c>
      <c r="FE395">
        <v>1245146.3656989892</v>
      </c>
      <c r="FF395">
        <v>289512.56056992512</v>
      </c>
      <c r="FG395">
        <v>6105955.7909168527</v>
      </c>
      <c r="FH395">
        <v>552704.54877090291</v>
      </c>
      <c r="FI395">
        <v>291446.94046293304</v>
      </c>
      <c r="FJ395">
        <v>4480607.1793806897</v>
      </c>
      <c r="FK395">
        <v>286570.53761279158</v>
      </c>
      <c r="FL395">
        <v>2578460.8501496683</v>
      </c>
      <c r="FM395">
        <v>2888730.015693651</v>
      </c>
      <c r="FN395">
        <v>3056946.1443775194</v>
      </c>
      <c r="FO395">
        <v>5768302.5375508303</v>
      </c>
      <c r="FP395">
        <v>287576.06712433329</v>
      </c>
      <c r="FQ395">
        <v>287576.06712433317</v>
      </c>
      <c r="FR395">
        <v>6067224.6747492868</v>
      </c>
      <c r="FS395">
        <v>637174.52383455168</v>
      </c>
      <c r="FT395">
        <v>5025830.4347962672</v>
      </c>
      <c r="FU395">
        <v>3548094.4965832811</v>
      </c>
      <c r="FV395">
        <v>2170796.6281456389</v>
      </c>
      <c r="FW395">
        <v>1713062.1964530365</v>
      </c>
    </row>
    <row r="396" spans="1:179" x14ac:dyDescent="0.25">
      <c r="A396" s="1" t="s">
        <v>573</v>
      </c>
      <c r="B396">
        <v>0</v>
      </c>
      <c r="C396">
        <v>0</v>
      </c>
      <c r="D396">
        <v>388800</v>
      </c>
      <c r="E396">
        <v>777600</v>
      </c>
      <c r="F396">
        <v>0</v>
      </c>
      <c r="G396">
        <v>0</v>
      </c>
      <c r="H396">
        <v>19440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2343600</v>
      </c>
      <c r="W396">
        <v>2343600</v>
      </c>
      <c r="X396">
        <v>2332800</v>
      </c>
      <c r="Y396">
        <v>2332800</v>
      </c>
      <c r="Z396">
        <v>2332800</v>
      </c>
      <c r="AA396">
        <v>2332800</v>
      </c>
      <c r="AB396">
        <v>2332800</v>
      </c>
      <c r="AC396">
        <v>2332800</v>
      </c>
      <c r="AD396">
        <v>0</v>
      </c>
      <c r="AE396">
        <v>0</v>
      </c>
      <c r="AF396">
        <v>0</v>
      </c>
      <c r="AG396">
        <v>842400</v>
      </c>
      <c r="AH396">
        <v>907200</v>
      </c>
      <c r="AI396">
        <v>0</v>
      </c>
      <c r="AJ396">
        <v>1036800</v>
      </c>
      <c r="AK396">
        <v>777600</v>
      </c>
      <c r="AL396">
        <v>2332800</v>
      </c>
      <c r="AM396">
        <v>2332800</v>
      </c>
      <c r="AN396">
        <v>1166400</v>
      </c>
      <c r="AO396">
        <v>1166400</v>
      </c>
      <c r="AP396">
        <v>1166400</v>
      </c>
      <c r="AQ396">
        <v>0</v>
      </c>
      <c r="AR396">
        <v>2332800</v>
      </c>
      <c r="AS396">
        <v>2332800</v>
      </c>
      <c r="AT396">
        <v>2332800</v>
      </c>
      <c r="AU396">
        <v>0</v>
      </c>
      <c r="AV396">
        <v>518400</v>
      </c>
      <c r="AW396">
        <v>129600</v>
      </c>
      <c r="AX396">
        <v>0</v>
      </c>
      <c r="AY396">
        <v>0</v>
      </c>
      <c r="AZ396">
        <v>5961600</v>
      </c>
      <c r="BA396">
        <v>2592000</v>
      </c>
      <c r="BB396">
        <v>1814400</v>
      </c>
      <c r="BC396">
        <v>0</v>
      </c>
      <c r="BD396">
        <v>2462400</v>
      </c>
      <c r="BE396">
        <v>0</v>
      </c>
      <c r="BF396">
        <v>0</v>
      </c>
      <c r="BG396">
        <v>648000</v>
      </c>
      <c r="BH396">
        <v>0</v>
      </c>
      <c r="BI396">
        <v>0</v>
      </c>
      <c r="BJ396">
        <v>0</v>
      </c>
      <c r="BK396">
        <v>0</v>
      </c>
      <c r="BL396">
        <v>777600</v>
      </c>
      <c r="BM396">
        <v>129600</v>
      </c>
      <c r="BN396">
        <v>388800</v>
      </c>
      <c r="BO396">
        <v>259200</v>
      </c>
      <c r="BP396">
        <v>518400</v>
      </c>
      <c r="BQ396">
        <v>518400</v>
      </c>
      <c r="BR396">
        <v>518400</v>
      </c>
      <c r="BS396">
        <v>3979953.3797751903</v>
      </c>
      <c r="BT396">
        <v>261312.97619432182</v>
      </c>
      <c r="BU396">
        <v>5545132.7771852287</v>
      </c>
      <c r="BV396">
        <v>247183.66706174731</v>
      </c>
      <c r="BW396">
        <v>5137725.6279134862</v>
      </c>
      <c r="BX396">
        <v>257767.14908880737</v>
      </c>
      <c r="BY396">
        <v>5498513.6062995521</v>
      </c>
      <c r="BZ396">
        <v>246705.97479530371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6404838.0783526562</v>
      </c>
      <c r="CL396">
        <v>1315716.588909318</v>
      </c>
      <c r="CM396">
        <v>5289431.0534463599</v>
      </c>
      <c r="CN396">
        <v>262283.54387010157</v>
      </c>
      <c r="CO396">
        <v>0</v>
      </c>
      <c r="CP396">
        <v>0</v>
      </c>
      <c r="CQ396">
        <v>6240593.9835323226</v>
      </c>
      <c r="CR396">
        <v>1518448.3679298928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6658801.3881823476</v>
      </c>
      <c r="DB396">
        <v>3495078.3010538789</v>
      </c>
      <c r="DC396">
        <v>0</v>
      </c>
      <c r="DD396">
        <v>0</v>
      </c>
      <c r="DE396">
        <v>6770701.7854860974</v>
      </c>
      <c r="DF396">
        <v>3356530.1247681826</v>
      </c>
      <c r="DG396">
        <v>6750573.7965346966</v>
      </c>
      <c r="DH396">
        <v>6303002.9277343638</v>
      </c>
      <c r="DI396">
        <v>6744026.6269723829</v>
      </c>
      <c r="DJ396">
        <v>3365544.0426404593</v>
      </c>
      <c r="DK396">
        <v>6695097.9783224342</v>
      </c>
      <c r="DL396">
        <v>2269365.3131066333</v>
      </c>
      <c r="DM396">
        <v>6672712.3851671675</v>
      </c>
      <c r="DN396">
        <v>3949463.4307814669</v>
      </c>
      <c r="DO396">
        <v>6737601.7076609563</v>
      </c>
      <c r="DP396">
        <v>6737601.7076609563</v>
      </c>
      <c r="DQ396">
        <v>6407108.6918659694</v>
      </c>
      <c r="DR396">
        <v>258888.34783500704</v>
      </c>
      <c r="DS396">
        <v>2575642.8176473589</v>
      </c>
      <c r="DT396">
        <v>261170.92712955354</v>
      </c>
      <c r="DU396">
        <v>4176229.7049334086</v>
      </c>
      <c r="DV396">
        <v>262134.47966409149</v>
      </c>
      <c r="DW396">
        <v>0</v>
      </c>
      <c r="DX396">
        <v>0</v>
      </c>
      <c r="DY396">
        <v>1965803.724097108</v>
      </c>
      <c r="DZ396">
        <v>3922151.5339985075</v>
      </c>
      <c r="EA396">
        <v>4347081.7725182083</v>
      </c>
      <c r="EB396">
        <v>6813060.5788037833</v>
      </c>
      <c r="EC396">
        <v>3496026.2354674763</v>
      </c>
      <c r="ED396">
        <v>261409.74318047287</v>
      </c>
      <c r="EE396">
        <v>5019542.8837597193</v>
      </c>
      <c r="EF396">
        <v>255254.67987222553</v>
      </c>
      <c r="EG396">
        <v>255254.679872226</v>
      </c>
      <c r="EH396">
        <v>255254.6798722274</v>
      </c>
      <c r="EI396">
        <v>6246477.4765507737</v>
      </c>
      <c r="EJ396">
        <v>252990.22792756784</v>
      </c>
      <c r="EK396">
        <v>6596166.3291783128</v>
      </c>
      <c r="EL396">
        <v>3342040.6949672168</v>
      </c>
      <c r="EM396">
        <v>6633143.0941310991</v>
      </c>
      <c r="EN396">
        <v>308510.48467784387</v>
      </c>
      <c r="EO396">
        <v>6763591.3263859777</v>
      </c>
      <c r="EP396">
        <v>987793.0702991758</v>
      </c>
      <c r="EQ396">
        <v>257374.39161704358</v>
      </c>
      <c r="ER396">
        <v>5324948.379825471</v>
      </c>
      <c r="ES396">
        <v>250751.00258135484</v>
      </c>
      <c r="ET396">
        <v>2609167.4141311315</v>
      </c>
      <c r="EU396">
        <v>3391443.4337577661</v>
      </c>
      <c r="EV396">
        <v>3262164.9662771793</v>
      </c>
      <c r="EW396">
        <v>6648464.4487508507</v>
      </c>
      <c r="EX396">
        <v>1529927.815708216</v>
      </c>
      <c r="EY396">
        <v>249310.64590944181</v>
      </c>
      <c r="EZ396">
        <v>6549604.1835609591</v>
      </c>
      <c r="FA396">
        <v>1893321.6233025091</v>
      </c>
      <c r="FB396">
        <v>6157504.074036859</v>
      </c>
      <c r="FC396">
        <v>3345604.4547467884</v>
      </c>
      <c r="FD396">
        <v>2143519.8363290462</v>
      </c>
      <c r="FE396">
        <v>1433735.8053304716</v>
      </c>
      <c r="FF396">
        <v>288383.55590980448</v>
      </c>
      <c r="FG396">
        <v>6173436.1868464379</v>
      </c>
      <c r="FH396">
        <v>1693463.0801022178</v>
      </c>
      <c r="FI396">
        <v>289943.72381167981</v>
      </c>
      <c r="FJ396">
        <v>5070628.5600982457</v>
      </c>
      <c r="FK396">
        <v>284537.10252924316</v>
      </c>
      <c r="FL396">
        <v>2760794.4824447436</v>
      </c>
      <c r="FM396">
        <v>3165398.2435923372</v>
      </c>
      <c r="FN396">
        <v>3343832.8880069135</v>
      </c>
      <c r="FO396">
        <v>6137180.4994422719</v>
      </c>
      <c r="FP396">
        <v>730531.35106720193</v>
      </c>
      <c r="FQ396">
        <v>286062.96584625123</v>
      </c>
      <c r="FR396">
        <v>6068580.5661954777</v>
      </c>
      <c r="FS396">
        <v>1395504.9742185958</v>
      </c>
      <c r="FT396">
        <v>5383478.9503263645</v>
      </c>
      <c r="FU396">
        <v>3996107.5128182825</v>
      </c>
      <c r="FV396">
        <v>2623189.0747905355</v>
      </c>
      <c r="FW396">
        <v>2129301.3254804467</v>
      </c>
    </row>
    <row r="397" spans="1:179" x14ac:dyDescent="0.25">
      <c r="A397" s="1" t="s">
        <v>574</v>
      </c>
      <c r="B397">
        <v>0</v>
      </c>
      <c r="C397">
        <v>0</v>
      </c>
      <c r="D397">
        <v>0</v>
      </c>
      <c r="E397">
        <v>38880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2343600</v>
      </c>
      <c r="W397">
        <v>2343600</v>
      </c>
      <c r="X397">
        <v>2332800</v>
      </c>
      <c r="Y397">
        <v>2332800</v>
      </c>
      <c r="Z397">
        <v>2332800</v>
      </c>
      <c r="AA397">
        <v>2332800</v>
      </c>
      <c r="AB397">
        <v>2332800</v>
      </c>
      <c r="AC397">
        <v>233280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1036800</v>
      </c>
      <c r="AK397">
        <v>0</v>
      </c>
      <c r="AL397">
        <v>1166400</v>
      </c>
      <c r="AM397">
        <v>2332800</v>
      </c>
      <c r="AN397">
        <v>0</v>
      </c>
      <c r="AO397">
        <v>0</v>
      </c>
      <c r="AP397">
        <v>0</v>
      </c>
      <c r="AQ397">
        <v>0</v>
      </c>
      <c r="AR397">
        <v>2332800</v>
      </c>
      <c r="AS397">
        <v>1166400</v>
      </c>
      <c r="AT397">
        <v>2332800</v>
      </c>
      <c r="AU397">
        <v>0</v>
      </c>
      <c r="AV397">
        <v>518400</v>
      </c>
      <c r="AW397">
        <v>129600</v>
      </c>
      <c r="AX397">
        <v>0</v>
      </c>
      <c r="AY397">
        <v>0</v>
      </c>
      <c r="AZ397">
        <v>5961600</v>
      </c>
      <c r="BA397">
        <v>2592000</v>
      </c>
      <c r="BB397">
        <v>1814400</v>
      </c>
      <c r="BC397">
        <v>0</v>
      </c>
      <c r="BD397">
        <v>2462400</v>
      </c>
      <c r="BE397">
        <v>0</v>
      </c>
      <c r="BF397">
        <v>0</v>
      </c>
      <c r="BG397">
        <v>648000</v>
      </c>
      <c r="BH397">
        <v>0</v>
      </c>
      <c r="BI397">
        <v>0</v>
      </c>
      <c r="BJ397">
        <v>0</v>
      </c>
      <c r="BK397">
        <v>0</v>
      </c>
      <c r="BL397">
        <v>777600</v>
      </c>
      <c r="BM397">
        <v>129600</v>
      </c>
      <c r="BN397">
        <v>388800</v>
      </c>
      <c r="BO397">
        <v>259200</v>
      </c>
      <c r="BP397">
        <v>518400</v>
      </c>
      <c r="BQ397">
        <v>518400</v>
      </c>
      <c r="BR397">
        <v>518400</v>
      </c>
      <c r="BS397">
        <v>6407712.9975725254</v>
      </c>
      <c r="BT397">
        <v>261118.09284976593</v>
      </c>
      <c r="BU397">
        <v>4878092.9107241491</v>
      </c>
      <c r="BV397">
        <v>245091.97267262713</v>
      </c>
      <c r="BW397">
        <v>3415157.4073057729</v>
      </c>
      <c r="BX397">
        <v>247033.28781909877</v>
      </c>
      <c r="BY397">
        <v>4878842.9231955968</v>
      </c>
      <c r="BZ397">
        <v>246022.45134641338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6668656.0987503631</v>
      </c>
      <c r="CL397">
        <v>3325813.0274627046</v>
      </c>
      <c r="CM397">
        <v>6655022.6923106639</v>
      </c>
      <c r="CN397">
        <v>1006345.8199562044</v>
      </c>
      <c r="CO397">
        <v>0</v>
      </c>
      <c r="CP397">
        <v>0</v>
      </c>
      <c r="CQ397">
        <v>5815812.6776706092</v>
      </c>
      <c r="CR397">
        <v>246759.10841626147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6666390.4222534476</v>
      </c>
      <c r="DB397">
        <v>4033818.1779530337</v>
      </c>
      <c r="DC397">
        <v>0</v>
      </c>
      <c r="DD397">
        <v>0</v>
      </c>
      <c r="DE397">
        <v>6745191.4119441677</v>
      </c>
      <c r="DF397">
        <v>3641411.3630803176</v>
      </c>
      <c r="DG397">
        <v>6755529.4654775364</v>
      </c>
      <c r="DH397">
        <v>6740564.763863896</v>
      </c>
      <c r="DI397">
        <v>6731070.3264626255</v>
      </c>
      <c r="DJ397">
        <v>3634999.947216366</v>
      </c>
      <c r="DK397">
        <v>6711522.9816771839</v>
      </c>
      <c r="DL397">
        <v>2695279.5868670652</v>
      </c>
      <c r="DM397">
        <v>6656656.2482589502</v>
      </c>
      <c r="DN397">
        <v>3763757.2748975228</v>
      </c>
      <c r="DO397">
        <v>6681563.5778187336</v>
      </c>
      <c r="DP397">
        <v>6681563.5778187336</v>
      </c>
      <c r="DQ397">
        <v>6502606.0151200704</v>
      </c>
      <c r="DR397">
        <v>259544.22137322347</v>
      </c>
      <c r="DS397">
        <v>2272281.9728109143</v>
      </c>
      <c r="DT397">
        <v>261460.15079161979</v>
      </c>
      <c r="DU397">
        <v>2151762.8129760833</v>
      </c>
      <c r="DV397">
        <v>261592.79406582404</v>
      </c>
      <c r="DW397">
        <v>0</v>
      </c>
      <c r="DX397">
        <v>0</v>
      </c>
      <c r="DY397">
        <v>2175195.1031037667</v>
      </c>
      <c r="DZ397">
        <v>4321123.6628935412</v>
      </c>
      <c r="EA397">
        <v>4727657.6969736125</v>
      </c>
      <c r="EB397">
        <v>6823872.7502392679</v>
      </c>
      <c r="EC397">
        <v>4250924.9500548616</v>
      </c>
      <c r="ED397">
        <v>260864.49703416706</v>
      </c>
      <c r="EE397">
        <v>5246284.631243662</v>
      </c>
      <c r="EF397">
        <v>254811.97791743695</v>
      </c>
      <c r="EG397">
        <v>254811.97791743933</v>
      </c>
      <c r="EH397">
        <v>254811.97791743817</v>
      </c>
      <c r="EI397">
        <v>6532940.5253553344</v>
      </c>
      <c r="EJ397">
        <v>252735.64418095592</v>
      </c>
      <c r="EK397">
        <v>6599658.3769903891</v>
      </c>
      <c r="EL397">
        <v>4206967.6467824094</v>
      </c>
      <c r="EM397">
        <v>6688549.5288416222</v>
      </c>
      <c r="EN397">
        <v>700918.29360390524</v>
      </c>
      <c r="EO397">
        <v>6770187.7840661667</v>
      </c>
      <c r="EP397">
        <v>1635571.218750787</v>
      </c>
      <c r="EQ397">
        <v>256576.40851154068</v>
      </c>
      <c r="ER397">
        <v>5740668.0434344113</v>
      </c>
      <c r="ES397">
        <v>249561.83030153159</v>
      </c>
      <c r="ET397">
        <v>2701743.1825396302</v>
      </c>
      <c r="EU397">
        <v>3535958.5227505765</v>
      </c>
      <c r="EV397">
        <v>3427863.4063224806</v>
      </c>
      <c r="EW397">
        <v>6656066.882889919</v>
      </c>
      <c r="EX397">
        <v>2047521.7321137609</v>
      </c>
      <c r="EY397">
        <v>248755.32369477133</v>
      </c>
      <c r="EZ397">
        <v>6554354.0300603788</v>
      </c>
      <c r="FA397">
        <v>2683259.1027683737</v>
      </c>
      <c r="FB397">
        <v>6460350.9745334154</v>
      </c>
      <c r="FC397">
        <v>3600200.6669332525</v>
      </c>
      <c r="FD397">
        <v>2360627.2637273143</v>
      </c>
      <c r="FE397">
        <v>1639873.3170083575</v>
      </c>
      <c r="FF397">
        <v>294448.65147901222</v>
      </c>
      <c r="FG397">
        <v>6178784.5383541323</v>
      </c>
      <c r="FH397">
        <v>2862577.6601208481</v>
      </c>
      <c r="FI397">
        <v>288827.26847839734</v>
      </c>
      <c r="FJ397">
        <v>5609927.9703087164</v>
      </c>
      <c r="FK397">
        <v>283270.87734008551</v>
      </c>
      <c r="FL397">
        <v>2957161.7197406795</v>
      </c>
      <c r="FM397">
        <v>3425497.6540220715</v>
      </c>
      <c r="FN397">
        <v>3620823.9875616753</v>
      </c>
      <c r="FO397">
        <v>6142162.574495649</v>
      </c>
      <c r="FP397">
        <v>1601017.6249897359</v>
      </c>
      <c r="FQ397">
        <v>285028.97831257555</v>
      </c>
      <c r="FR397">
        <v>6070930.9733065953</v>
      </c>
      <c r="FS397">
        <v>2368363.7763389507</v>
      </c>
      <c r="FT397">
        <v>5815307.6584930718</v>
      </c>
      <c r="FU397">
        <v>4500954.2602961445</v>
      </c>
      <c r="FV397">
        <v>3068418.7020598641</v>
      </c>
      <c r="FW397">
        <v>2552804.2038232605</v>
      </c>
    </row>
    <row r="398" spans="1:179" x14ac:dyDescent="0.25">
      <c r="A398" s="1" t="s">
        <v>575</v>
      </c>
      <c r="B398">
        <v>0</v>
      </c>
      <c r="C398">
        <v>0</v>
      </c>
      <c r="D398">
        <v>0</v>
      </c>
      <c r="E398">
        <v>38880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2343600</v>
      </c>
      <c r="U398">
        <v>0</v>
      </c>
      <c r="V398">
        <v>2343600</v>
      </c>
      <c r="W398">
        <v>0</v>
      </c>
      <c r="X398">
        <v>0</v>
      </c>
      <c r="Y398">
        <v>116640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518400</v>
      </c>
      <c r="AK398">
        <v>0</v>
      </c>
      <c r="AL398">
        <v>0</v>
      </c>
      <c r="AM398">
        <v>2332800</v>
      </c>
      <c r="AN398">
        <v>2332800</v>
      </c>
      <c r="AO398">
        <v>2332800</v>
      </c>
      <c r="AP398">
        <v>2332800</v>
      </c>
      <c r="AQ398">
        <v>2332800</v>
      </c>
      <c r="AR398">
        <v>1166400</v>
      </c>
      <c r="AS398">
        <v>0</v>
      </c>
      <c r="AT398">
        <v>0</v>
      </c>
      <c r="AU398">
        <v>0</v>
      </c>
      <c r="AV398">
        <v>518400</v>
      </c>
      <c r="AW398">
        <v>129600</v>
      </c>
      <c r="AX398">
        <v>0</v>
      </c>
      <c r="AY398">
        <v>0</v>
      </c>
      <c r="AZ398">
        <v>5961600</v>
      </c>
      <c r="BA398">
        <v>2592000</v>
      </c>
      <c r="BB398">
        <v>1814400</v>
      </c>
      <c r="BC398">
        <v>0</v>
      </c>
      <c r="BD398">
        <v>2462400</v>
      </c>
      <c r="BE398">
        <v>0</v>
      </c>
      <c r="BF398">
        <v>0</v>
      </c>
      <c r="BG398">
        <v>648000</v>
      </c>
      <c r="BH398">
        <v>0</v>
      </c>
      <c r="BI398">
        <v>0</v>
      </c>
      <c r="BJ398">
        <v>0</v>
      </c>
      <c r="BK398">
        <v>0</v>
      </c>
      <c r="BL398">
        <v>777600</v>
      </c>
      <c r="BM398">
        <v>129600</v>
      </c>
      <c r="BN398">
        <v>388800</v>
      </c>
      <c r="BO398">
        <v>259200</v>
      </c>
      <c r="BP398">
        <v>518400</v>
      </c>
      <c r="BQ398">
        <v>518400</v>
      </c>
      <c r="BR398">
        <v>518400</v>
      </c>
      <c r="BS398">
        <v>6769874.0794336237</v>
      </c>
      <c r="BT398">
        <v>264522.01234791556</v>
      </c>
      <c r="BU398">
        <v>6654754.1266790312</v>
      </c>
      <c r="BV398">
        <v>746100.70193770027</v>
      </c>
      <c r="BW398">
        <v>3461152.1576079498</v>
      </c>
      <c r="BX398">
        <v>247881.47315140674</v>
      </c>
      <c r="BY398">
        <v>4770714.4534014333</v>
      </c>
      <c r="BZ398">
        <v>245946.70995883044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6642616.8938333169</v>
      </c>
      <c r="CL398">
        <v>1610356.2097879746</v>
      </c>
      <c r="CM398">
        <v>5527785.533343628</v>
      </c>
      <c r="CN398">
        <v>246196.94616495891</v>
      </c>
      <c r="CO398">
        <v>0</v>
      </c>
      <c r="CP398">
        <v>0</v>
      </c>
      <c r="CQ398">
        <v>6685481.5168492729</v>
      </c>
      <c r="CR398">
        <v>3641579.028169632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6685382.9287945274</v>
      </c>
      <c r="DB398">
        <v>3022060.9750617952</v>
      </c>
      <c r="DC398">
        <v>0</v>
      </c>
      <c r="DD398">
        <v>0</v>
      </c>
      <c r="DE398">
        <v>6796621.134409532</v>
      </c>
      <c r="DF398">
        <v>6686714.9802379999</v>
      </c>
      <c r="DG398">
        <v>6792143.0952453669</v>
      </c>
      <c r="DH398">
        <v>5655226.6225146838</v>
      </c>
      <c r="DI398">
        <v>6760081.8687533606</v>
      </c>
      <c r="DJ398">
        <v>1636075.6909520822</v>
      </c>
      <c r="DK398">
        <v>6750663.1308884807</v>
      </c>
      <c r="DL398">
        <v>1499024.5978758638</v>
      </c>
      <c r="DM398">
        <v>6701252.580737466</v>
      </c>
      <c r="DN398">
        <v>3397924.9674107553</v>
      </c>
      <c r="DO398">
        <v>6706269.1467430126</v>
      </c>
      <c r="DP398">
        <v>6706269.1467430126</v>
      </c>
      <c r="DQ398">
        <v>4192220.9267073022</v>
      </c>
      <c r="DR398">
        <v>256918.4533791375</v>
      </c>
      <c r="DS398">
        <v>3207199.1750393547</v>
      </c>
      <c r="DT398">
        <v>260971.61319047486</v>
      </c>
      <c r="DU398">
        <v>6758219.0835312344</v>
      </c>
      <c r="DV398">
        <v>527809.39785170672</v>
      </c>
      <c r="DW398">
        <v>6809368.8958232487</v>
      </c>
      <c r="DX398">
        <v>556552.18138946558</v>
      </c>
      <c r="DY398">
        <v>2235717.3642582996</v>
      </c>
      <c r="DZ398">
        <v>4595689.1764486274</v>
      </c>
      <c r="EA398">
        <v>5024336.6119171353</v>
      </c>
      <c r="EB398">
        <v>6854313.9564850694</v>
      </c>
      <c r="EC398">
        <v>5137614.1455483055</v>
      </c>
      <c r="ED398">
        <v>261993.21732950566</v>
      </c>
      <c r="EE398">
        <v>5510139.6893916596</v>
      </c>
      <c r="EF398">
        <v>255737.24131430619</v>
      </c>
      <c r="EG398">
        <v>255737.2413143033</v>
      </c>
      <c r="EH398">
        <v>255737.24131430412</v>
      </c>
      <c r="EI398">
        <v>6745273.298676135</v>
      </c>
      <c r="EJ398">
        <v>418887.37624181056</v>
      </c>
      <c r="EK398">
        <v>6622417.0737902606</v>
      </c>
      <c r="EL398">
        <v>4976278.4220883418</v>
      </c>
      <c r="EM398">
        <v>6719594.417188907</v>
      </c>
      <c r="EN398">
        <v>1122115.1320686082</v>
      </c>
      <c r="EO398">
        <v>6798293.8767160755</v>
      </c>
      <c r="EP398">
        <v>2248241.1659511933</v>
      </c>
      <c r="EQ398">
        <v>257421.53754399382</v>
      </c>
      <c r="ER398">
        <v>6062417.7789659901</v>
      </c>
      <c r="ES398">
        <v>249906.41714042757</v>
      </c>
      <c r="ET398">
        <v>2825807.070687118</v>
      </c>
      <c r="EU398">
        <v>3672648.1081581181</v>
      </c>
      <c r="EV398">
        <v>3584475.6701108003</v>
      </c>
      <c r="EW398">
        <v>6686754.8647587458</v>
      </c>
      <c r="EX398">
        <v>2477173.8877049433</v>
      </c>
      <c r="EY398">
        <v>249636.23411412566</v>
      </c>
      <c r="EZ398">
        <v>6574406.4912710693</v>
      </c>
      <c r="FA398">
        <v>3449418.8129291469</v>
      </c>
      <c r="FB398">
        <v>6679802.9923520731</v>
      </c>
      <c r="FC398">
        <v>3843502.5878833025</v>
      </c>
      <c r="FD398">
        <v>2271000.4042826621</v>
      </c>
      <c r="FE398">
        <v>1872247.2350981687</v>
      </c>
      <c r="FF398">
        <v>748706.02335036499</v>
      </c>
      <c r="FG398">
        <v>6208280.9198727757</v>
      </c>
      <c r="FH398">
        <v>4008502.4186150907</v>
      </c>
      <c r="FI398">
        <v>290361.922410078</v>
      </c>
      <c r="FJ398">
        <v>6078132.2295149192</v>
      </c>
      <c r="FK398">
        <v>328570.48249050335</v>
      </c>
      <c r="FL398">
        <v>3196645.5214345264</v>
      </c>
      <c r="FM398">
        <v>3696688.4721401278</v>
      </c>
      <c r="FN398">
        <v>3909719.6896257801</v>
      </c>
      <c r="FO398">
        <v>6171519.7145038303</v>
      </c>
      <c r="FP398">
        <v>2426766.6715489463</v>
      </c>
      <c r="FQ398">
        <v>286420.376291383</v>
      </c>
      <c r="FR398">
        <v>6090780.1845186893</v>
      </c>
      <c r="FS398">
        <v>3405176.6075984943</v>
      </c>
      <c r="FT398">
        <v>6165448.4943900537</v>
      </c>
      <c r="FU398">
        <v>5029437.6289482787</v>
      </c>
      <c r="FV398">
        <v>3360416.8774431171</v>
      </c>
      <c r="FW398">
        <v>3011612.39945467</v>
      </c>
    </row>
    <row r="399" spans="1:179" x14ac:dyDescent="0.25">
      <c r="A399" s="1" t="s">
        <v>576</v>
      </c>
      <c r="B399">
        <v>0</v>
      </c>
      <c r="C399">
        <v>0</v>
      </c>
      <c r="D399">
        <v>0</v>
      </c>
      <c r="E399">
        <v>77760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193400</v>
      </c>
      <c r="P399">
        <v>0</v>
      </c>
      <c r="Q399">
        <v>0</v>
      </c>
      <c r="R399">
        <v>0</v>
      </c>
      <c r="S399">
        <v>0</v>
      </c>
      <c r="T399">
        <v>2343600</v>
      </c>
      <c r="U399">
        <v>0</v>
      </c>
      <c r="V399">
        <v>1171800</v>
      </c>
      <c r="W399">
        <v>2343600</v>
      </c>
      <c r="X399">
        <v>1166400</v>
      </c>
      <c r="Y399">
        <v>1166400</v>
      </c>
      <c r="Z399">
        <v>1166400</v>
      </c>
      <c r="AA399">
        <v>1166400</v>
      </c>
      <c r="AB399">
        <v>1166400</v>
      </c>
      <c r="AC399">
        <v>1166400</v>
      </c>
      <c r="AD399">
        <v>842400</v>
      </c>
      <c r="AE399">
        <v>842400</v>
      </c>
      <c r="AF399">
        <v>84240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2332800</v>
      </c>
      <c r="AN399">
        <v>2332800</v>
      </c>
      <c r="AO399">
        <v>2332800</v>
      </c>
      <c r="AP399">
        <v>2332800</v>
      </c>
      <c r="AQ399">
        <v>2332800</v>
      </c>
      <c r="AR399">
        <v>1166400</v>
      </c>
      <c r="AS399">
        <v>0</v>
      </c>
      <c r="AT399">
        <v>0</v>
      </c>
      <c r="AU399">
        <v>0</v>
      </c>
      <c r="AV399">
        <v>518400</v>
      </c>
      <c r="AW399">
        <v>129600</v>
      </c>
      <c r="AX399">
        <v>0</v>
      </c>
      <c r="AY399">
        <v>0</v>
      </c>
      <c r="AZ399">
        <v>5961600</v>
      </c>
      <c r="BA399">
        <v>2592000</v>
      </c>
      <c r="BB399">
        <v>1814400</v>
      </c>
      <c r="BC399">
        <v>0</v>
      </c>
      <c r="BD399">
        <v>2462400</v>
      </c>
      <c r="BE399">
        <v>0</v>
      </c>
      <c r="BF399">
        <v>0</v>
      </c>
      <c r="BG399">
        <v>648000</v>
      </c>
      <c r="BH399">
        <v>0</v>
      </c>
      <c r="BI399">
        <v>0</v>
      </c>
      <c r="BJ399">
        <v>0</v>
      </c>
      <c r="BK399">
        <v>0</v>
      </c>
      <c r="BL399">
        <v>777600</v>
      </c>
      <c r="BM399">
        <v>129600</v>
      </c>
      <c r="BN399">
        <v>388800</v>
      </c>
      <c r="BO399">
        <v>259200</v>
      </c>
      <c r="BP399">
        <v>518400</v>
      </c>
      <c r="BQ399">
        <v>518400</v>
      </c>
      <c r="BR399">
        <v>518400</v>
      </c>
      <c r="BS399">
        <v>6859461.4801993603</v>
      </c>
      <c r="BT399">
        <v>305310.77028971229</v>
      </c>
      <c r="BU399">
        <v>6688922.6179452948</v>
      </c>
      <c r="BV399">
        <v>1699489.1138634994</v>
      </c>
      <c r="BW399">
        <v>3766226.0876683481</v>
      </c>
      <c r="BX399">
        <v>248421.33832458963</v>
      </c>
      <c r="BY399">
        <v>6154299.7122730389</v>
      </c>
      <c r="BZ399">
        <v>247701.80556376974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6658233.1716177249</v>
      </c>
      <c r="CL399">
        <v>2882674.9051467879</v>
      </c>
      <c r="CM399">
        <v>5668901.1819285061</v>
      </c>
      <c r="CN399">
        <v>245202.48505975789</v>
      </c>
      <c r="CO399">
        <v>6775144.1514240457</v>
      </c>
      <c r="CP399">
        <v>4726387.4065951705</v>
      </c>
      <c r="CQ399">
        <v>6706383.5556599898</v>
      </c>
      <c r="CR399">
        <v>4477348.1610512547</v>
      </c>
      <c r="CS399">
        <v>3497612.5386431497</v>
      </c>
      <c r="CT399">
        <v>3156470.5948718106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6681465.3469541986</v>
      </c>
      <c r="DB399">
        <v>3358749.6386988857</v>
      </c>
      <c r="DC399">
        <v>3508322.9142806879</v>
      </c>
      <c r="DD399">
        <v>3508322.9142806879</v>
      </c>
      <c r="DE399">
        <v>6855985.5138370907</v>
      </c>
      <c r="DF399">
        <v>6855985.5138370907</v>
      </c>
      <c r="DG399">
        <v>6816121.560791051</v>
      </c>
      <c r="DH399">
        <v>5539251.0589447059</v>
      </c>
      <c r="DI399">
        <v>6793670.3871603115</v>
      </c>
      <c r="DJ399">
        <v>4231556.8388613705</v>
      </c>
      <c r="DK399">
        <v>6778533.7813120838</v>
      </c>
      <c r="DL399">
        <v>2829402.1247541974</v>
      </c>
      <c r="DM399">
        <v>6728663.9459693441</v>
      </c>
      <c r="DN399">
        <v>4555722.0396712366</v>
      </c>
      <c r="DO399">
        <v>6728175.2158328779</v>
      </c>
      <c r="DP399">
        <v>6669455.8812376484</v>
      </c>
      <c r="DQ399">
        <v>5321140.0310000395</v>
      </c>
      <c r="DR399">
        <v>256494.62663480727</v>
      </c>
      <c r="DS399">
        <v>4882258.5632691979</v>
      </c>
      <c r="DT399">
        <v>260404.06602431607</v>
      </c>
      <c r="DU399">
        <v>6678056.3922737408</v>
      </c>
      <c r="DV399">
        <v>698131.34678328887</v>
      </c>
      <c r="DW399">
        <v>6873943.7027084874</v>
      </c>
      <c r="DX399">
        <v>590838.1505381444</v>
      </c>
      <c r="DY399">
        <v>2269612.071872083</v>
      </c>
      <c r="DZ399">
        <v>4914347.8157737423</v>
      </c>
      <c r="EA399">
        <v>5319931.8328802083</v>
      </c>
      <c r="EB399">
        <v>6877790.6091693118</v>
      </c>
      <c r="EC399">
        <v>5905937.1107260427</v>
      </c>
      <c r="ED399">
        <v>262867.61489320465</v>
      </c>
      <c r="EE399">
        <v>5723225.0887011224</v>
      </c>
      <c r="EF399">
        <v>256610.76179437217</v>
      </c>
      <c r="EG399">
        <v>256610.76179437115</v>
      </c>
      <c r="EH399">
        <v>256610.7617943704</v>
      </c>
      <c r="EI399">
        <v>6773327.8228087099</v>
      </c>
      <c r="EJ399">
        <v>754023.23821455613</v>
      </c>
      <c r="EK399">
        <v>6635803.1993924435</v>
      </c>
      <c r="EL399">
        <v>5801708.480981471</v>
      </c>
      <c r="EM399">
        <v>6738996.5112096276</v>
      </c>
      <c r="EN399">
        <v>1773939.8340160681</v>
      </c>
      <c r="EO399">
        <v>6822020.619617898</v>
      </c>
      <c r="EP399">
        <v>2688442.9152704868</v>
      </c>
      <c r="EQ399">
        <v>258233.10689474802</v>
      </c>
      <c r="ER399">
        <v>6195355.6343708308</v>
      </c>
      <c r="ES399">
        <v>250541.68118173777</v>
      </c>
      <c r="ET399">
        <v>2929766.5319512752</v>
      </c>
      <c r="EU399">
        <v>3762949.2937356904</v>
      </c>
      <c r="EV399">
        <v>3692899.5901746242</v>
      </c>
      <c r="EW399">
        <v>6709122.6106712949</v>
      </c>
      <c r="EX399">
        <v>2973475.3134831511</v>
      </c>
      <c r="EY399">
        <v>250234.00344709225</v>
      </c>
      <c r="EZ399">
        <v>6584370.570086712</v>
      </c>
      <c r="FA399">
        <v>4253913.1595161417</v>
      </c>
      <c r="FB399">
        <v>6734778.4948380738</v>
      </c>
      <c r="FC399">
        <v>4104987.3572677793</v>
      </c>
      <c r="FD399">
        <v>2137786.4100616318</v>
      </c>
      <c r="FE399">
        <v>2075588.4175608619</v>
      </c>
      <c r="FF399">
        <v>1376236.3554070485</v>
      </c>
      <c r="FG399">
        <v>6228728.1490437118</v>
      </c>
      <c r="FH399">
        <v>4798947.9254712285</v>
      </c>
      <c r="FI399">
        <v>291299.97385675972</v>
      </c>
      <c r="FJ399">
        <v>6171270.144034164</v>
      </c>
      <c r="FK399">
        <v>591016.66633366118</v>
      </c>
      <c r="FL399">
        <v>3376476.2269017324</v>
      </c>
      <c r="FM399">
        <v>3880692.3115650872</v>
      </c>
      <c r="FN399">
        <v>4108961.5122346599</v>
      </c>
      <c r="FO399">
        <v>6191739.9828979727</v>
      </c>
      <c r="FP399">
        <v>3043858.6155752791</v>
      </c>
      <c r="FQ399">
        <v>287256.93651894666</v>
      </c>
      <c r="FR399">
        <v>6101053.7841508156</v>
      </c>
      <c r="FS399">
        <v>4280837.6280111419</v>
      </c>
      <c r="FT399">
        <v>6212837.845525871</v>
      </c>
      <c r="FU399">
        <v>5474449.5836390788</v>
      </c>
      <c r="FV399">
        <v>3523130.7044510189</v>
      </c>
      <c r="FW399">
        <v>3365455.4262547083</v>
      </c>
    </row>
    <row r="400" spans="1:179" x14ac:dyDescent="0.25">
      <c r="A400" s="1" t="s">
        <v>577</v>
      </c>
      <c r="B400">
        <v>0</v>
      </c>
      <c r="C400">
        <v>0</v>
      </c>
      <c r="D400">
        <v>0</v>
      </c>
      <c r="E400">
        <v>77760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386800</v>
      </c>
      <c r="P400">
        <v>0</v>
      </c>
      <c r="Q400">
        <v>0</v>
      </c>
      <c r="R400">
        <v>0</v>
      </c>
      <c r="S400">
        <v>0</v>
      </c>
      <c r="T400">
        <v>2343600</v>
      </c>
      <c r="U400">
        <v>0</v>
      </c>
      <c r="V400">
        <v>0</v>
      </c>
      <c r="W400">
        <v>2343600</v>
      </c>
      <c r="X400">
        <v>2332800</v>
      </c>
      <c r="Y400">
        <v>2332800</v>
      </c>
      <c r="Z400">
        <v>2332800</v>
      </c>
      <c r="AA400">
        <v>2332800</v>
      </c>
      <c r="AB400">
        <v>2332800</v>
      </c>
      <c r="AC400">
        <v>2332800</v>
      </c>
      <c r="AD400">
        <v>1684800</v>
      </c>
      <c r="AE400">
        <v>1684800</v>
      </c>
      <c r="AF400">
        <v>168480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2332800</v>
      </c>
      <c r="AN400">
        <v>2332800</v>
      </c>
      <c r="AO400">
        <v>2332800</v>
      </c>
      <c r="AP400">
        <v>2332800</v>
      </c>
      <c r="AQ400">
        <v>2332800</v>
      </c>
      <c r="AR400">
        <v>2332800</v>
      </c>
      <c r="AS400">
        <v>0</v>
      </c>
      <c r="AT400">
        <v>0</v>
      </c>
      <c r="AU400">
        <v>0</v>
      </c>
      <c r="AV400">
        <v>518400</v>
      </c>
      <c r="AW400">
        <v>129600</v>
      </c>
      <c r="AX400">
        <v>0</v>
      </c>
      <c r="AY400">
        <v>0</v>
      </c>
      <c r="AZ400">
        <v>5961600</v>
      </c>
      <c r="BA400">
        <v>2592000</v>
      </c>
      <c r="BB400">
        <v>1814400</v>
      </c>
      <c r="BC400">
        <v>0</v>
      </c>
      <c r="BD400">
        <v>2462400</v>
      </c>
      <c r="BE400">
        <v>111974.38921566545</v>
      </c>
      <c r="BF400">
        <v>0</v>
      </c>
      <c r="BG400">
        <v>648000</v>
      </c>
      <c r="BH400">
        <v>0</v>
      </c>
      <c r="BI400">
        <v>0</v>
      </c>
      <c r="BJ400">
        <v>0</v>
      </c>
      <c r="BK400">
        <v>0</v>
      </c>
      <c r="BL400">
        <v>777600</v>
      </c>
      <c r="BM400">
        <v>129600</v>
      </c>
      <c r="BN400">
        <v>388800</v>
      </c>
      <c r="BO400">
        <v>259200</v>
      </c>
      <c r="BP400">
        <v>518400</v>
      </c>
      <c r="BQ400">
        <v>518400</v>
      </c>
      <c r="BR400">
        <v>518400</v>
      </c>
      <c r="BS400">
        <v>6845404.5924046487</v>
      </c>
      <c r="BT400">
        <v>268867.61005082418</v>
      </c>
      <c r="BU400">
        <v>6690440.4371048771</v>
      </c>
      <c r="BV400">
        <v>2341837.175066595</v>
      </c>
      <c r="BW400">
        <v>3986885.5952503486</v>
      </c>
      <c r="BX400">
        <v>247885.0981147314</v>
      </c>
      <c r="BY400">
        <v>6470229.693177877</v>
      </c>
      <c r="BZ400">
        <v>246972.29175265084</v>
      </c>
      <c r="CA400">
        <v>0</v>
      </c>
      <c r="CB400">
        <v>0</v>
      </c>
      <c r="CC400">
        <v>2629567.6216725786</v>
      </c>
      <c r="CD400">
        <v>461579.70657574717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6684063.8345017694</v>
      </c>
      <c r="CL400">
        <v>4491127.4648171403</v>
      </c>
      <c r="CM400">
        <v>5736221.4347443897</v>
      </c>
      <c r="CN400">
        <v>244949.53022580524</v>
      </c>
      <c r="CO400">
        <v>6687953.7364732483</v>
      </c>
      <c r="CP400">
        <v>4726929.7212313972</v>
      </c>
      <c r="CQ400">
        <v>6694648.9710180685</v>
      </c>
      <c r="CR400">
        <v>4566175.8232612293</v>
      </c>
      <c r="CS400">
        <v>6803895.0485873083</v>
      </c>
      <c r="CT400">
        <v>5033583.4934164425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6703172.6511007352</v>
      </c>
      <c r="DB400">
        <v>5511774.0666462835</v>
      </c>
      <c r="DC400">
        <v>6789861.471182026</v>
      </c>
      <c r="DD400">
        <v>5919927.3898551892</v>
      </c>
      <c r="DE400">
        <v>6882756.0111919977</v>
      </c>
      <c r="DF400">
        <v>6882756.0111919977</v>
      </c>
      <c r="DG400">
        <v>6886159.2772896597</v>
      </c>
      <c r="DH400">
        <v>6886159.2772896597</v>
      </c>
      <c r="DI400">
        <v>6813934.8745564632</v>
      </c>
      <c r="DJ400">
        <v>6813934.8745564632</v>
      </c>
      <c r="DK400">
        <v>6769005.6945088347</v>
      </c>
      <c r="DL400">
        <v>4010878.6718332255</v>
      </c>
      <c r="DM400">
        <v>6709777.2015796006</v>
      </c>
      <c r="DN400">
        <v>5425884.6045676786</v>
      </c>
      <c r="DO400">
        <v>6688402.6975637646</v>
      </c>
      <c r="DP400">
        <v>6575903.06633633</v>
      </c>
      <c r="DQ400">
        <v>6804768.9573539346</v>
      </c>
      <c r="DR400">
        <v>348545.16481593822</v>
      </c>
      <c r="DS400">
        <v>6773295.6725092791</v>
      </c>
      <c r="DT400">
        <v>266219.89669559011</v>
      </c>
      <c r="DU400">
        <v>6337200.8640085002</v>
      </c>
      <c r="DV400">
        <v>260889.93546682547</v>
      </c>
      <c r="DW400">
        <v>6857981.4642904848</v>
      </c>
      <c r="DX400">
        <v>768023.61880749406</v>
      </c>
      <c r="DY400">
        <v>2289558.3976120763</v>
      </c>
      <c r="DZ400">
        <v>5046735.8511434114</v>
      </c>
      <c r="EA400">
        <v>5412268.461658624</v>
      </c>
      <c r="EB400">
        <v>6878062.5888632201</v>
      </c>
      <c r="EC400">
        <v>6284381.3624953199</v>
      </c>
      <c r="ED400">
        <v>262962.41343401477</v>
      </c>
      <c r="EE400">
        <v>5788091.070058817</v>
      </c>
      <c r="EF400">
        <v>256900.97974577179</v>
      </c>
      <c r="EG400">
        <v>256900.97974576778</v>
      </c>
      <c r="EH400">
        <v>256900.97974577168</v>
      </c>
      <c r="EI400">
        <v>6774768.3460755562</v>
      </c>
      <c r="EJ400">
        <v>891527.18649828562</v>
      </c>
      <c r="EK400">
        <v>6627637.5704212608</v>
      </c>
      <c r="EL400">
        <v>6101033.2749343179</v>
      </c>
      <c r="EM400">
        <v>6730436.0550153712</v>
      </c>
      <c r="EN400">
        <v>2204054.2680204208</v>
      </c>
      <c r="EO400">
        <v>6825095.7492977697</v>
      </c>
      <c r="EP400">
        <v>2787661.4529358414</v>
      </c>
      <c r="EQ400">
        <v>258539.89629201934</v>
      </c>
      <c r="ER400">
        <v>6063644.8143284619</v>
      </c>
      <c r="ES400">
        <v>251115.09972920295</v>
      </c>
      <c r="ET400">
        <v>2970684.5725820204</v>
      </c>
      <c r="EU400">
        <v>3763263.4690292375</v>
      </c>
      <c r="EV400">
        <v>3707742.8875403497</v>
      </c>
      <c r="EW400">
        <v>6707214.8264151737</v>
      </c>
      <c r="EX400">
        <v>3191003.4939431199</v>
      </c>
      <c r="EY400">
        <v>250171.69054415959</v>
      </c>
      <c r="EZ400">
        <v>6573325.8300593346</v>
      </c>
      <c r="FA400">
        <v>4634978.9899134636</v>
      </c>
      <c r="FB400">
        <v>6764390.7643034663</v>
      </c>
      <c r="FC400">
        <v>4239684.2720314916</v>
      </c>
      <c r="FD400">
        <v>2203311.2490628585</v>
      </c>
      <c r="FE400">
        <v>2167611.9319105162</v>
      </c>
      <c r="FF400">
        <v>1613821.4998796405</v>
      </c>
      <c r="FG400">
        <v>6230642.0862584664</v>
      </c>
      <c r="FH400">
        <v>4979065.7347825151</v>
      </c>
      <c r="FI400">
        <v>291617.43129777169</v>
      </c>
      <c r="FJ400">
        <v>6175967.6013011746</v>
      </c>
      <c r="FK400">
        <v>521095.46627772856</v>
      </c>
      <c r="FL400">
        <v>3427504.2227777373</v>
      </c>
      <c r="FM400">
        <v>3907257.8484636704</v>
      </c>
      <c r="FN400">
        <v>4149325.5913740732</v>
      </c>
      <c r="FO400">
        <v>6192762.7126804022</v>
      </c>
      <c r="FP400">
        <v>3211018.2165894657</v>
      </c>
      <c r="FQ400">
        <v>287456.37848627678</v>
      </c>
      <c r="FR400">
        <v>6094193.1299931975</v>
      </c>
      <c r="FS400">
        <v>4648555.7080739802</v>
      </c>
      <c r="FT400">
        <v>6230613.8946098126</v>
      </c>
      <c r="FU400">
        <v>5646399.0995202232</v>
      </c>
      <c r="FV400">
        <v>3603294.0032967636</v>
      </c>
      <c r="FW400">
        <v>3469231.8841080996</v>
      </c>
    </row>
    <row r="401" spans="1:179" x14ac:dyDescent="0.25">
      <c r="A401" s="1" t="s">
        <v>578</v>
      </c>
      <c r="B401">
        <v>0</v>
      </c>
      <c r="C401">
        <v>0</v>
      </c>
      <c r="D401">
        <v>777600</v>
      </c>
      <c r="E401">
        <v>777600</v>
      </c>
      <c r="F401">
        <v>0</v>
      </c>
      <c r="G401">
        <v>1036800</v>
      </c>
      <c r="H401">
        <v>388800</v>
      </c>
      <c r="I401">
        <v>38880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2343600</v>
      </c>
      <c r="U401">
        <v>0</v>
      </c>
      <c r="V401">
        <v>0</v>
      </c>
      <c r="W401">
        <v>2343600</v>
      </c>
      <c r="X401">
        <v>2332800</v>
      </c>
      <c r="Y401">
        <v>2332800</v>
      </c>
      <c r="Z401">
        <v>2332800</v>
      </c>
      <c r="AA401">
        <v>2332800</v>
      </c>
      <c r="AB401">
        <v>2332800</v>
      </c>
      <c r="AC401">
        <v>2332800</v>
      </c>
      <c r="AD401">
        <v>1684800</v>
      </c>
      <c r="AE401">
        <v>1684800</v>
      </c>
      <c r="AF401">
        <v>168480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2332800</v>
      </c>
      <c r="AN401">
        <v>0</v>
      </c>
      <c r="AO401">
        <v>0</v>
      </c>
      <c r="AP401">
        <v>0</v>
      </c>
      <c r="AQ401">
        <v>2332800</v>
      </c>
      <c r="AR401">
        <v>2332800</v>
      </c>
      <c r="AS401">
        <v>0</v>
      </c>
      <c r="AT401">
        <v>0</v>
      </c>
      <c r="AU401">
        <v>0</v>
      </c>
      <c r="AV401">
        <v>518400</v>
      </c>
      <c r="AW401">
        <v>129600</v>
      </c>
      <c r="AX401">
        <v>0</v>
      </c>
      <c r="AY401">
        <v>0</v>
      </c>
      <c r="AZ401">
        <v>5961600</v>
      </c>
      <c r="BA401">
        <v>2592000</v>
      </c>
      <c r="BB401">
        <v>1814400</v>
      </c>
      <c r="BC401">
        <v>0</v>
      </c>
      <c r="BD401">
        <v>2462400</v>
      </c>
      <c r="BE401">
        <v>688911.20543420664</v>
      </c>
      <c r="BF401">
        <v>0</v>
      </c>
      <c r="BG401">
        <v>648000</v>
      </c>
      <c r="BH401">
        <v>0</v>
      </c>
      <c r="BI401">
        <v>0</v>
      </c>
      <c r="BJ401">
        <v>0</v>
      </c>
      <c r="BK401">
        <v>0</v>
      </c>
      <c r="BL401">
        <v>777600</v>
      </c>
      <c r="BM401">
        <v>129600</v>
      </c>
      <c r="BN401">
        <v>388800</v>
      </c>
      <c r="BO401">
        <v>259200</v>
      </c>
      <c r="BP401">
        <v>518400</v>
      </c>
      <c r="BQ401">
        <v>518400</v>
      </c>
      <c r="BR401">
        <v>518400</v>
      </c>
      <c r="BS401">
        <v>6320712.8412612192</v>
      </c>
      <c r="BT401">
        <v>260910.54000986632</v>
      </c>
      <c r="BU401">
        <v>6679726.8677314296</v>
      </c>
      <c r="BV401">
        <v>2965294.9563594125</v>
      </c>
      <c r="BW401">
        <v>4597878.6005949955</v>
      </c>
      <c r="BX401">
        <v>245807.0988522222</v>
      </c>
      <c r="BY401">
        <v>6400800.5944064818</v>
      </c>
      <c r="BZ401">
        <v>245571.9557167312</v>
      </c>
      <c r="CA401">
        <v>0</v>
      </c>
      <c r="CB401">
        <v>0</v>
      </c>
      <c r="CC401">
        <v>6596895.9851251282</v>
      </c>
      <c r="CD401">
        <v>5341508.1123866364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5507852.2539482554</v>
      </c>
      <c r="CN401">
        <v>244208.39857512436</v>
      </c>
      <c r="CO401">
        <v>6650007.248120863</v>
      </c>
      <c r="CP401">
        <v>4360382.6960944282</v>
      </c>
      <c r="CQ401">
        <v>6670282.5540170697</v>
      </c>
      <c r="CR401">
        <v>4677682.0933085307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6674250.2736956887</v>
      </c>
      <c r="DB401">
        <v>5417262.0733981049</v>
      </c>
      <c r="DC401">
        <v>6700135.8831260726</v>
      </c>
      <c r="DD401">
        <v>5083978.2764119003</v>
      </c>
      <c r="DE401">
        <v>6858827.427791344</v>
      </c>
      <c r="DF401">
        <v>6858827.427791344</v>
      </c>
      <c r="DG401">
        <v>6880043.2454456054</v>
      </c>
      <c r="DH401">
        <v>6880043.2454456054</v>
      </c>
      <c r="DI401">
        <v>6788797.7423385298</v>
      </c>
      <c r="DJ401">
        <v>6783779.9878222682</v>
      </c>
      <c r="DK401">
        <v>6735039.4192138258</v>
      </c>
      <c r="DL401">
        <v>3634396.430807584</v>
      </c>
      <c r="DM401">
        <v>6680967.7971423203</v>
      </c>
      <c r="DN401">
        <v>4604209.160880398</v>
      </c>
      <c r="DO401">
        <v>6644162.4617505893</v>
      </c>
      <c r="DP401">
        <v>6423396.6014745925</v>
      </c>
      <c r="DQ401">
        <v>6093851.1705609141</v>
      </c>
      <c r="DR401">
        <v>257785.94940758243</v>
      </c>
      <c r="DS401">
        <v>3322048.5702261273</v>
      </c>
      <c r="DT401">
        <v>258255.52986719069</v>
      </c>
      <c r="DU401">
        <v>2914625.1706916536</v>
      </c>
      <c r="DV401">
        <v>259874.39986332884</v>
      </c>
      <c r="DW401">
        <v>6826782.0754678585</v>
      </c>
      <c r="DX401">
        <v>407598.52315264312</v>
      </c>
      <c r="DY401">
        <v>2209583.3671839987</v>
      </c>
      <c r="DZ401">
        <v>4879293.3709501</v>
      </c>
      <c r="EA401">
        <v>5177574.9457306368</v>
      </c>
      <c r="EB401">
        <v>6846680.3288333192</v>
      </c>
      <c r="EC401">
        <v>6124655.5805228278</v>
      </c>
      <c r="ED401">
        <v>261490.05401260933</v>
      </c>
      <c r="EE401">
        <v>5647496.9522379171</v>
      </c>
      <c r="EF401">
        <v>256011.35406862776</v>
      </c>
      <c r="EG401">
        <v>256011.35406862805</v>
      </c>
      <c r="EH401">
        <v>256011.3540686284</v>
      </c>
      <c r="EI401">
        <v>6746210.5880205603</v>
      </c>
      <c r="EJ401">
        <v>715178.00705842546</v>
      </c>
      <c r="EK401">
        <v>6599611.5495538544</v>
      </c>
      <c r="EL401">
        <v>5634585.1117235813</v>
      </c>
      <c r="EM401">
        <v>6695390.2045737552</v>
      </c>
      <c r="EN401">
        <v>2030434.3601595983</v>
      </c>
      <c r="EO401">
        <v>6798235.3322378471</v>
      </c>
      <c r="EP401">
        <v>2511646.4455156839</v>
      </c>
      <c r="EQ401">
        <v>257551.87295727764</v>
      </c>
      <c r="ER401">
        <v>5610622.5860806964</v>
      </c>
      <c r="ES401">
        <v>251249.35336583678</v>
      </c>
      <c r="ET401">
        <v>2922323.6129757939</v>
      </c>
      <c r="EU401">
        <v>3631109.144551374</v>
      </c>
      <c r="EV401">
        <v>3584456.7141587171</v>
      </c>
      <c r="EW401">
        <v>6679194.8614787459</v>
      </c>
      <c r="EX401">
        <v>2844811.8285334362</v>
      </c>
      <c r="EY401">
        <v>249269.26656834647</v>
      </c>
      <c r="EZ401">
        <v>6541220.5809385749</v>
      </c>
      <c r="FA401">
        <v>4397715.8494743826</v>
      </c>
      <c r="FB401">
        <v>6749032.2813682714</v>
      </c>
      <c r="FC401">
        <v>4175352.0465242369</v>
      </c>
      <c r="FD401">
        <v>2129887.4321919894</v>
      </c>
      <c r="FE401">
        <v>2123546.8671614211</v>
      </c>
      <c r="FF401">
        <v>1273289.3160011319</v>
      </c>
      <c r="FG401">
        <v>6204212.2585786348</v>
      </c>
      <c r="FH401">
        <v>4432924.9227673151</v>
      </c>
      <c r="FI401">
        <v>290074.82418398478</v>
      </c>
      <c r="FJ401">
        <v>5868749.4438829077</v>
      </c>
      <c r="FK401">
        <v>285685.98385023314</v>
      </c>
      <c r="FL401">
        <v>3303285.2366830609</v>
      </c>
      <c r="FM401">
        <v>3712848.3242219351</v>
      </c>
      <c r="FN401">
        <v>3963766.4069070602</v>
      </c>
      <c r="FO401">
        <v>6167391.1833511051</v>
      </c>
      <c r="FP401">
        <v>2712748.3936175238</v>
      </c>
      <c r="FQ401">
        <v>286151.53264657978</v>
      </c>
      <c r="FR401">
        <v>6064012.062168357</v>
      </c>
      <c r="FS401">
        <v>4391874.0288696364</v>
      </c>
      <c r="FT401">
        <v>6203555.9573062742</v>
      </c>
      <c r="FU401">
        <v>5438998.0891816355</v>
      </c>
      <c r="FV401">
        <v>3368598.9239139529</v>
      </c>
      <c r="FW401">
        <v>3270039.4686358883</v>
      </c>
    </row>
    <row r="402" spans="1:179" x14ac:dyDescent="0.25">
      <c r="A402" s="1" t="s">
        <v>579</v>
      </c>
      <c r="B402">
        <v>111782.37810626107</v>
      </c>
      <c r="C402">
        <v>0</v>
      </c>
      <c r="D402">
        <v>388800</v>
      </c>
      <c r="E402">
        <v>388800</v>
      </c>
      <c r="F402">
        <v>0</v>
      </c>
      <c r="G402">
        <v>1036800</v>
      </c>
      <c r="H402">
        <v>388800</v>
      </c>
      <c r="I402">
        <v>38880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2343600</v>
      </c>
      <c r="U402">
        <v>537586.97384353634</v>
      </c>
      <c r="V402">
        <v>0</v>
      </c>
      <c r="W402">
        <v>1171800</v>
      </c>
      <c r="X402">
        <v>2332800</v>
      </c>
      <c r="Y402">
        <v>2332800</v>
      </c>
      <c r="Z402">
        <v>2332800</v>
      </c>
      <c r="AA402">
        <v>1166400</v>
      </c>
      <c r="AB402">
        <v>2332800</v>
      </c>
      <c r="AC402">
        <v>2332800</v>
      </c>
      <c r="AD402">
        <v>1684800</v>
      </c>
      <c r="AE402">
        <v>1684800</v>
      </c>
      <c r="AF402">
        <v>168480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2332800</v>
      </c>
      <c r="AM402">
        <v>0</v>
      </c>
      <c r="AN402">
        <v>0</v>
      </c>
      <c r="AO402">
        <v>0</v>
      </c>
      <c r="AP402">
        <v>0</v>
      </c>
      <c r="AQ402">
        <v>1166400</v>
      </c>
      <c r="AR402">
        <v>2332800</v>
      </c>
      <c r="AS402">
        <v>0</v>
      </c>
      <c r="AT402">
        <v>0</v>
      </c>
      <c r="AU402">
        <v>0</v>
      </c>
      <c r="AV402">
        <v>518400</v>
      </c>
      <c r="AW402">
        <v>129600</v>
      </c>
      <c r="AX402">
        <v>0</v>
      </c>
      <c r="AY402">
        <v>0</v>
      </c>
      <c r="AZ402">
        <v>5961600</v>
      </c>
      <c r="BA402">
        <v>2592000</v>
      </c>
      <c r="BB402">
        <v>1814400</v>
      </c>
      <c r="BC402">
        <v>0</v>
      </c>
      <c r="BD402">
        <v>2462400</v>
      </c>
      <c r="BE402">
        <v>1498779.102264815</v>
      </c>
      <c r="BF402">
        <v>185793.22880081268</v>
      </c>
      <c r="BG402">
        <v>648000</v>
      </c>
      <c r="BH402">
        <v>89615.072844738781</v>
      </c>
      <c r="BI402">
        <v>91583.613148094388</v>
      </c>
      <c r="BJ402">
        <v>0</v>
      </c>
      <c r="BK402">
        <v>0</v>
      </c>
      <c r="BL402">
        <v>777600</v>
      </c>
      <c r="BM402">
        <v>129600</v>
      </c>
      <c r="BN402">
        <v>388800</v>
      </c>
      <c r="BO402">
        <v>259200</v>
      </c>
      <c r="BP402">
        <v>518400</v>
      </c>
      <c r="BQ402">
        <v>518400</v>
      </c>
      <c r="BR402">
        <v>518400</v>
      </c>
      <c r="BS402">
        <v>6023038.1469216254</v>
      </c>
      <c r="BT402">
        <v>260342.42408128257</v>
      </c>
      <c r="BU402">
        <v>6655828.6986004114</v>
      </c>
      <c r="BV402">
        <v>2343880.2792809131</v>
      </c>
      <c r="BW402">
        <v>2189589.5068713985</v>
      </c>
      <c r="BX402">
        <v>122300.1500158502</v>
      </c>
      <c r="BY402">
        <v>3094698.0412677773</v>
      </c>
      <c r="BZ402">
        <v>122402.08403461988</v>
      </c>
      <c r="CA402">
        <v>0</v>
      </c>
      <c r="CB402">
        <v>0</v>
      </c>
      <c r="CC402">
        <v>6474571.3105621375</v>
      </c>
      <c r="CD402">
        <v>5095715.8643224938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5906766.639788202</v>
      </c>
      <c r="CN402">
        <v>1381380.6790900675</v>
      </c>
      <c r="CO402">
        <v>3311650.4322195346</v>
      </c>
      <c r="CP402">
        <v>1988471.0541328776</v>
      </c>
      <c r="CQ402">
        <v>3321654.81644007</v>
      </c>
      <c r="CR402">
        <v>2191673.6881372174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3322453.3133853665</v>
      </c>
      <c r="DB402">
        <v>2525987.7018025215</v>
      </c>
      <c r="DC402">
        <v>6660143.8872984555</v>
      </c>
      <c r="DD402">
        <v>4710560.8760641152</v>
      </c>
      <c r="DE402">
        <v>6799137.0860651908</v>
      </c>
      <c r="DF402">
        <v>6799137.0860651908</v>
      </c>
      <c r="DG402">
        <v>6821902.9744876735</v>
      </c>
      <c r="DH402">
        <v>6821902.9744876735</v>
      </c>
      <c r="DI402">
        <v>6740823.3502217988</v>
      </c>
      <c r="DJ402">
        <v>6174590.1972937835</v>
      </c>
      <c r="DK402">
        <v>6705682.1471508713</v>
      </c>
      <c r="DL402">
        <v>1293054.0142963552</v>
      </c>
      <c r="DM402">
        <v>6647787.0343253752</v>
      </c>
      <c r="DN402">
        <v>3820005.1249422911</v>
      </c>
      <c r="DO402">
        <v>6601072.2091023996</v>
      </c>
      <c r="DP402">
        <v>5915124.1972975228</v>
      </c>
      <c r="DQ402">
        <v>5164492.4622321818</v>
      </c>
      <c r="DR402">
        <v>255840.96441636822</v>
      </c>
      <c r="DS402">
        <v>4472118.6451598685</v>
      </c>
      <c r="DT402">
        <v>259057.17622088356</v>
      </c>
      <c r="DU402">
        <v>2149366.4906511623</v>
      </c>
      <c r="DV402">
        <v>260635.2919061711</v>
      </c>
      <c r="DW402">
        <v>3331627.0559471031</v>
      </c>
      <c r="DX402">
        <v>129635.84275200887</v>
      </c>
      <c r="DY402">
        <v>2039393.9344603063</v>
      </c>
      <c r="DZ402">
        <v>4456285.8480939399</v>
      </c>
      <c r="EA402">
        <v>4707015.0627239924</v>
      </c>
      <c r="EB402">
        <v>6799756.7515182989</v>
      </c>
      <c r="EC402">
        <v>5665487.1193004167</v>
      </c>
      <c r="ED402">
        <v>259377.26108870032</v>
      </c>
      <c r="EE402">
        <v>5397328.277250655</v>
      </c>
      <c r="EF402">
        <v>254584.07016273652</v>
      </c>
      <c r="EG402">
        <v>254584.07016273725</v>
      </c>
      <c r="EH402">
        <v>254584.07016273739</v>
      </c>
      <c r="EI402">
        <v>6698227.4317661934</v>
      </c>
      <c r="EJ402">
        <v>370184.89769992355</v>
      </c>
      <c r="EK402">
        <v>6569915.6502015321</v>
      </c>
      <c r="EL402">
        <v>4610475.1597439535</v>
      </c>
      <c r="EM402">
        <v>6656901.8826291058</v>
      </c>
      <c r="EN402">
        <v>1410750.190664205</v>
      </c>
      <c r="EO402">
        <v>6756530.2082029041</v>
      </c>
      <c r="EP402">
        <v>2005428.5428594509</v>
      </c>
      <c r="EQ402">
        <v>256005.09363756666</v>
      </c>
      <c r="ER402">
        <v>5038684.2333482476</v>
      </c>
      <c r="ES402">
        <v>251221.27619826031</v>
      </c>
      <c r="ET402">
        <v>2827060.202865148</v>
      </c>
      <c r="EU402">
        <v>3439944.825619278</v>
      </c>
      <c r="EV402">
        <v>3397992.6107080523</v>
      </c>
      <c r="EW402">
        <v>6644476.6357768327</v>
      </c>
      <c r="EX402">
        <v>2092853.4813237973</v>
      </c>
      <c r="EY402">
        <v>248407.0482839891</v>
      </c>
      <c r="EZ402">
        <v>6506457.5575941028</v>
      </c>
      <c r="FA402">
        <v>3718070.3619760298</v>
      </c>
      <c r="FB402">
        <v>6695791.8775094589</v>
      </c>
      <c r="FC402">
        <v>3993006.4685417218</v>
      </c>
      <c r="FD402">
        <v>1974718.8941267543</v>
      </c>
      <c r="FE402">
        <v>2003370.6517753429</v>
      </c>
      <c r="FF402">
        <v>617022.7736023491</v>
      </c>
      <c r="FG402">
        <v>6167197.4744523233</v>
      </c>
      <c r="FH402">
        <v>3490448.9525423497</v>
      </c>
      <c r="FI402">
        <v>288156.25242016319</v>
      </c>
      <c r="FJ402">
        <v>5232350.602647624</v>
      </c>
      <c r="FK402">
        <v>284475.8385697396</v>
      </c>
      <c r="FL402">
        <v>3095830.3253598684</v>
      </c>
      <c r="FM402">
        <v>3423943.1696893396</v>
      </c>
      <c r="FN402">
        <v>3680779.3520307029</v>
      </c>
      <c r="FO402">
        <v>6133740.6267700484</v>
      </c>
      <c r="FP402">
        <v>1820140.2637355877</v>
      </c>
      <c r="FQ402">
        <v>284721.0041257327</v>
      </c>
      <c r="FR402">
        <v>6028428.3747845683</v>
      </c>
      <c r="FS402">
        <v>3760272.5707666567</v>
      </c>
      <c r="FT402">
        <v>6152021.6341855712</v>
      </c>
      <c r="FU402">
        <v>5039830.3209919017</v>
      </c>
      <c r="FV402">
        <v>2969169.3452549637</v>
      </c>
      <c r="FW402">
        <v>2913972.7535400419</v>
      </c>
    </row>
    <row r="403" spans="1:179" x14ac:dyDescent="0.25">
      <c r="A403" s="1" t="s">
        <v>580</v>
      </c>
      <c r="B403">
        <v>683988.9204539943</v>
      </c>
      <c r="C403">
        <v>441287.07957535819</v>
      </c>
      <c r="D403">
        <v>0</v>
      </c>
      <c r="E403">
        <v>0</v>
      </c>
      <c r="F403">
        <v>0</v>
      </c>
      <c r="G403">
        <v>1036800</v>
      </c>
      <c r="H403">
        <v>388800</v>
      </c>
      <c r="I403">
        <v>388800</v>
      </c>
      <c r="J403">
        <v>0</v>
      </c>
      <c r="K403">
        <v>0</v>
      </c>
      <c r="L403">
        <v>609899.38904201053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2343600</v>
      </c>
      <c r="U403">
        <v>0</v>
      </c>
      <c r="V403">
        <v>0</v>
      </c>
      <c r="W403">
        <v>0</v>
      </c>
      <c r="X403">
        <v>2332800</v>
      </c>
      <c r="Y403">
        <v>2332800</v>
      </c>
      <c r="Z403">
        <v>2332800</v>
      </c>
      <c r="AA403">
        <v>2332800</v>
      </c>
      <c r="AB403">
        <v>2332800</v>
      </c>
      <c r="AC403">
        <v>2332800</v>
      </c>
      <c r="AD403">
        <v>1684800</v>
      </c>
      <c r="AE403">
        <v>1684800</v>
      </c>
      <c r="AF403">
        <v>168480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233280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233280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4284348.2135530524</v>
      </c>
      <c r="BT403">
        <v>259362.59760488919</v>
      </c>
      <c r="BU403">
        <v>6646159.0814647572</v>
      </c>
      <c r="BV403">
        <v>1438957.4751379588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6429881.8664712962</v>
      </c>
      <c r="CD403">
        <v>4982963.3166493382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6628806.0458413083</v>
      </c>
      <c r="CN403">
        <v>2816192.3973943433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6738542.2011668775</v>
      </c>
      <c r="DF403">
        <v>6595806.2571224757</v>
      </c>
      <c r="DG403">
        <v>6759133.2973276479</v>
      </c>
      <c r="DH403">
        <v>6748472.0654847603</v>
      </c>
      <c r="DI403">
        <v>6717399.8343214821</v>
      </c>
      <c r="DJ403">
        <v>5381085.6880436521</v>
      </c>
      <c r="DK403">
        <v>6678397.76191625</v>
      </c>
      <c r="DL403">
        <v>948989.70409362856</v>
      </c>
      <c r="DM403">
        <v>6624267.4629609548</v>
      </c>
      <c r="DN403">
        <v>3083353.6216982137</v>
      </c>
      <c r="DO403">
        <v>6575369.1755697485</v>
      </c>
      <c r="DP403">
        <v>5070691.3247041022</v>
      </c>
      <c r="DQ403">
        <v>3817266.1132249422</v>
      </c>
      <c r="DR403">
        <v>253212.55752061433</v>
      </c>
      <c r="DS403">
        <v>6425284.4167155838</v>
      </c>
      <c r="DT403">
        <v>261182.78019119802</v>
      </c>
      <c r="DU403">
        <v>1630068.518471542</v>
      </c>
      <c r="DV403">
        <v>262502.22335952229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3794738.8051827918</v>
      </c>
      <c r="FD403">
        <v>1812847.4295840673</v>
      </c>
      <c r="FE403">
        <v>1872717.6688448132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4626047.3431101302</v>
      </c>
      <c r="FV403">
        <v>2555656.4985833107</v>
      </c>
      <c r="FW403">
        <v>2543824.1250526803</v>
      </c>
    </row>
    <row r="404" spans="1:179" x14ac:dyDescent="0.25">
      <c r="A404" s="1" t="s">
        <v>581</v>
      </c>
      <c r="B404">
        <v>777600</v>
      </c>
      <c r="C404">
        <v>0</v>
      </c>
      <c r="D404">
        <v>0</v>
      </c>
      <c r="E404">
        <v>0</v>
      </c>
      <c r="F404">
        <v>0</v>
      </c>
      <c r="G404">
        <v>1036800</v>
      </c>
      <c r="H404">
        <v>388800</v>
      </c>
      <c r="I404">
        <v>38880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1171800</v>
      </c>
      <c r="U404">
        <v>0</v>
      </c>
      <c r="V404">
        <v>0</v>
      </c>
      <c r="W404">
        <v>0</v>
      </c>
      <c r="X404">
        <v>1166400</v>
      </c>
      <c r="Y404">
        <v>1166400</v>
      </c>
      <c r="Z404">
        <v>1166400</v>
      </c>
      <c r="AA404">
        <v>2332800</v>
      </c>
      <c r="AB404">
        <v>1166400</v>
      </c>
      <c r="AC404">
        <v>1166400</v>
      </c>
      <c r="AD404">
        <v>842400</v>
      </c>
      <c r="AE404">
        <v>842400</v>
      </c>
      <c r="AF404">
        <v>84240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2332800</v>
      </c>
      <c r="AM404">
        <v>0</v>
      </c>
      <c r="AN404">
        <v>1166400</v>
      </c>
      <c r="AO404">
        <v>1166400</v>
      </c>
      <c r="AP404">
        <v>1166400</v>
      </c>
      <c r="AQ404">
        <v>0</v>
      </c>
      <c r="AR404">
        <v>116640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2154539.9126309594</v>
      </c>
      <c r="BT404">
        <v>257753.80240327003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6408742.3595931828</v>
      </c>
      <c r="CD404">
        <v>4896071.6000898331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3359708.9062083466</v>
      </c>
      <c r="DF404">
        <v>3064925.4065602277</v>
      </c>
      <c r="DG404">
        <v>3364636.578232835</v>
      </c>
      <c r="DH404">
        <v>3221432.7098226594</v>
      </c>
      <c r="DI404">
        <v>3355943.9029948306</v>
      </c>
      <c r="DJ404">
        <v>2496740.5804146854</v>
      </c>
      <c r="DK404">
        <v>6574262.0594938714</v>
      </c>
      <c r="DL404">
        <v>261720.57888240277</v>
      </c>
      <c r="DM404">
        <v>3309130.7732176757</v>
      </c>
      <c r="DN404">
        <v>1317977.0403943032</v>
      </c>
      <c r="DO404">
        <v>3284873.2822820544</v>
      </c>
      <c r="DP404">
        <v>2174276.5484333527</v>
      </c>
      <c r="DQ404">
        <v>3518440.2800355651</v>
      </c>
      <c r="DR404">
        <v>252877.17346565204</v>
      </c>
      <c r="DS404">
        <v>2868527.2572029163</v>
      </c>
      <c r="DT404">
        <v>258854.25912143706</v>
      </c>
      <c r="DU404">
        <v>1654936.7255673141</v>
      </c>
      <c r="DV404">
        <v>264186.62690522877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3704300.7008459307</v>
      </c>
      <c r="FD404">
        <v>1733217.5571606115</v>
      </c>
      <c r="FE404">
        <v>1813717.980491654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4400215.6472037956</v>
      </c>
      <c r="FV404">
        <v>2313718.4349094257</v>
      </c>
      <c r="FW404">
        <v>2330693.1191836847</v>
      </c>
    </row>
    <row r="405" spans="1:179" x14ac:dyDescent="0.25">
      <c r="A405" s="1" t="s">
        <v>582</v>
      </c>
      <c r="B405">
        <v>777600</v>
      </c>
      <c r="C405">
        <v>0</v>
      </c>
      <c r="D405">
        <v>0</v>
      </c>
      <c r="E405">
        <v>0</v>
      </c>
      <c r="F405">
        <v>0</v>
      </c>
      <c r="G405">
        <v>1036800</v>
      </c>
      <c r="H405">
        <v>388800</v>
      </c>
      <c r="I405">
        <v>38880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16640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166400</v>
      </c>
      <c r="AM405">
        <v>0</v>
      </c>
      <c r="AN405">
        <v>2332800</v>
      </c>
      <c r="AO405">
        <v>2332800</v>
      </c>
      <c r="AP405">
        <v>233280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1876595.5081565825</v>
      </c>
      <c r="BT405">
        <v>258836.77542576578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6391975.4877040163</v>
      </c>
      <c r="CD405">
        <v>4816712.0547507284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3169296.3044915497</v>
      </c>
      <c r="DL405">
        <v>126556.48754526285</v>
      </c>
      <c r="DM405">
        <v>0</v>
      </c>
      <c r="DN405">
        <v>0</v>
      </c>
      <c r="DO405">
        <v>0</v>
      </c>
      <c r="DP405">
        <v>0</v>
      </c>
      <c r="DQ405">
        <v>3589319.2373008416</v>
      </c>
      <c r="DR405">
        <v>251891.86088123143</v>
      </c>
      <c r="DS405">
        <v>2568499.3910698453</v>
      </c>
      <c r="DT405">
        <v>257335.19258267127</v>
      </c>
      <c r="DU405">
        <v>1806394.1059519001</v>
      </c>
      <c r="DV405">
        <v>263379.4356951479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3601108.6686832979</v>
      </c>
      <c r="FD405">
        <v>1643333.5842991883</v>
      </c>
      <c r="FE405">
        <v>1739620.7183599107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4150628.6113242093</v>
      </c>
      <c r="FV405">
        <v>2065539.4036635538</v>
      </c>
      <c r="FW405">
        <v>2107207.5075829802</v>
      </c>
    </row>
    <row r="406" spans="1:179" x14ac:dyDescent="0.25">
      <c r="A406" s="1" t="s">
        <v>583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3526440.7291342439</v>
      </c>
      <c r="FD406">
        <v>1607166.3463462477</v>
      </c>
      <c r="FE406">
        <v>1708960.5334631726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4010500.6432936625</v>
      </c>
      <c r="FV406">
        <v>1966760.4330100012</v>
      </c>
      <c r="FW406">
        <v>2017221.6379314775</v>
      </c>
    </row>
    <row r="407" spans="1:179" x14ac:dyDescent="0.25">
      <c r="A407" s="1" t="s">
        <v>584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3487467.5964295049</v>
      </c>
      <c r="FD407">
        <v>1611154.6454001523</v>
      </c>
      <c r="FE407">
        <v>1711705.2137898931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3982934.2354980567</v>
      </c>
      <c r="FV407">
        <v>1987884.1113786148</v>
      </c>
      <c r="FW407">
        <v>2035621.8347303746</v>
      </c>
    </row>
    <row r="408" spans="1:179" x14ac:dyDescent="0.25">
      <c r="A408" s="1" t="s">
        <v>585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3436925.9833688559</v>
      </c>
      <c r="FD408">
        <v>1609038.353873872</v>
      </c>
      <c r="FE408">
        <v>1706570.4815099181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3947406.2281672936</v>
      </c>
      <c r="FV408">
        <v>2011171.1327312132</v>
      </c>
      <c r="FW408">
        <v>2054556.4922228763</v>
      </c>
    </row>
    <row r="409" spans="1:179" x14ac:dyDescent="0.25">
      <c r="A409" s="1" t="s">
        <v>586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3285328.9871368809</v>
      </c>
      <c r="FD409">
        <v>1522902.7075415028</v>
      </c>
      <c r="FE409">
        <v>1622103.8776076839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3714379.8965445533</v>
      </c>
      <c r="FV409">
        <v>1857812.9065178148</v>
      </c>
      <c r="FW409">
        <v>1907962.490168632</v>
      </c>
    </row>
    <row r="410" spans="1:179" x14ac:dyDescent="0.25">
      <c r="A410" s="1" t="s">
        <v>587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3067729.3646546826</v>
      </c>
      <c r="FD410">
        <v>1386045.3218517893</v>
      </c>
      <c r="FE410">
        <v>1489395.6020082461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3365096.7167659677</v>
      </c>
      <c r="FV410">
        <v>1603061.8325741435</v>
      </c>
      <c r="FW410">
        <v>1666298.1310875127</v>
      </c>
    </row>
    <row r="411" spans="1:179" x14ac:dyDescent="0.25">
      <c r="A411" s="1" t="s">
        <v>588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2830516.95822084</v>
      </c>
      <c r="FD411">
        <v>1234435.5088401344</v>
      </c>
      <c r="FE411">
        <v>1341989.724505187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2985019.9965933408</v>
      </c>
      <c r="FV411">
        <v>1323621.8175987166</v>
      </c>
      <c r="FW411">
        <v>1400910.4735955773</v>
      </c>
    </row>
    <row r="412" spans="1:179" x14ac:dyDescent="0.25">
      <c r="A412" s="1" t="s">
        <v>589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2573307.6636465881</v>
      </c>
      <c r="FD412">
        <v>1053051.8391675658</v>
      </c>
      <c r="FE412">
        <v>1168207.6869101145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2548970.1220427714</v>
      </c>
      <c r="FV412">
        <v>971134.97708057647</v>
      </c>
      <c r="FW412">
        <v>1070064.6605523177</v>
      </c>
    </row>
    <row r="413" spans="1:179" x14ac:dyDescent="0.25">
      <c r="A413" s="1" t="s">
        <v>59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2310309.9732905198</v>
      </c>
      <c r="FD413">
        <v>846817.79061297001</v>
      </c>
      <c r="FE413">
        <v>974670.88475584111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2050761.0579504585</v>
      </c>
      <c r="FV413">
        <v>526954.32432583172</v>
      </c>
      <c r="FW413">
        <v>658971.58621831774</v>
      </c>
    </row>
    <row r="414" spans="1:179" x14ac:dyDescent="0.25">
      <c r="A414" s="1" t="s">
        <v>591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2052549.070265573</v>
      </c>
      <c r="FD414">
        <v>639026.58687421447</v>
      </c>
      <c r="FE414">
        <v>780744.15246247826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1525553.8216678614</v>
      </c>
      <c r="FV414">
        <v>200063.03896226105</v>
      </c>
      <c r="FW414">
        <v>259019.32758737259</v>
      </c>
    </row>
    <row r="415" spans="1:179" x14ac:dyDescent="0.25">
      <c r="A415" s="1" t="s">
        <v>592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1920542.0319177373</v>
      </c>
      <c r="FD415">
        <v>552483.0491398708</v>
      </c>
      <c r="FE415">
        <v>696609.26315054391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1295082.7298927172</v>
      </c>
      <c r="FV415">
        <v>191792.76240703653</v>
      </c>
      <c r="FW415">
        <v>191792.76240703653</v>
      </c>
    </row>
    <row r="416" spans="1:179" x14ac:dyDescent="0.25">
      <c r="A416" s="1" t="s">
        <v>593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1996652.5050524231</v>
      </c>
      <c r="FD416">
        <v>636462.69541876472</v>
      </c>
      <c r="FE416">
        <v>762898.20923992968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1537343.6006023535</v>
      </c>
      <c r="FV416">
        <v>209913.28601237258</v>
      </c>
      <c r="FW416">
        <v>286992.12185081362</v>
      </c>
    </row>
    <row r="417" spans="1:179" x14ac:dyDescent="0.25">
      <c r="A417" s="1" t="s">
        <v>594</v>
      </c>
      <c r="B417">
        <v>0</v>
      </c>
      <c r="C417">
        <v>0</v>
      </c>
      <c r="D417">
        <v>388800</v>
      </c>
      <c r="E417">
        <v>388800</v>
      </c>
      <c r="F417">
        <v>0</v>
      </c>
      <c r="G417">
        <v>0</v>
      </c>
      <c r="H417">
        <v>19440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1166400</v>
      </c>
      <c r="AO417">
        <v>1166400</v>
      </c>
      <c r="AP417">
        <v>1166400</v>
      </c>
      <c r="AQ417">
        <v>116640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2884127.8139224332</v>
      </c>
      <c r="BX417">
        <v>363333.51239718124</v>
      </c>
      <c r="BY417">
        <v>3236941.0826053889</v>
      </c>
      <c r="BZ417">
        <v>718441.14457383973</v>
      </c>
      <c r="CA417">
        <v>0</v>
      </c>
      <c r="CB417">
        <v>0</v>
      </c>
      <c r="CC417">
        <v>0</v>
      </c>
      <c r="CD417">
        <v>0</v>
      </c>
      <c r="CE417">
        <v>3256173.4588884502</v>
      </c>
      <c r="CF417">
        <v>616788.26067348407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2806559.7889258908</v>
      </c>
      <c r="CP417">
        <v>770356.6737347279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1401551.0130578051</v>
      </c>
      <c r="DR417">
        <v>293662.39180844533</v>
      </c>
      <c r="DS417">
        <v>795747.54805577057</v>
      </c>
      <c r="DT417">
        <v>143293.40750934047</v>
      </c>
      <c r="DU417">
        <v>2755260.5978954253</v>
      </c>
      <c r="DV417">
        <v>166464.78637470337</v>
      </c>
      <c r="DW417">
        <v>2513121.8317807517</v>
      </c>
      <c r="DX417">
        <v>148979.80294624929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2309363.287230968</v>
      </c>
      <c r="FD417">
        <v>854829.7802005657</v>
      </c>
      <c r="FE417">
        <v>949216.69501214451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2200748.4162564683</v>
      </c>
      <c r="FV417">
        <v>721290.11791418388</v>
      </c>
      <c r="FW417">
        <v>813694.35702526476</v>
      </c>
    </row>
    <row r="418" spans="1:179" x14ac:dyDescent="0.25">
      <c r="A418" s="1" t="s">
        <v>595</v>
      </c>
      <c r="B418">
        <v>0</v>
      </c>
      <c r="C418">
        <v>0</v>
      </c>
      <c r="D418">
        <v>777600</v>
      </c>
      <c r="E418">
        <v>777600</v>
      </c>
      <c r="F418">
        <v>0</v>
      </c>
      <c r="G418">
        <v>0</v>
      </c>
      <c r="H418">
        <v>388800</v>
      </c>
      <c r="I418">
        <v>19440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1454400</v>
      </c>
      <c r="R418">
        <v>0</v>
      </c>
      <c r="S418">
        <v>0</v>
      </c>
      <c r="T418">
        <v>0</v>
      </c>
      <c r="U418">
        <v>0</v>
      </c>
      <c r="V418">
        <v>1171800</v>
      </c>
      <c r="W418">
        <v>1171800</v>
      </c>
      <c r="X418">
        <v>0</v>
      </c>
      <c r="Y418">
        <v>1166400</v>
      </c>
      <c r="Z418">
        <v>0</v>
      </c>
      <c r="AA418">
        <v>116640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518400</v>
      </c>
      <c r="AK418">
        <v>0</v>
      </c>
      <c r="AL418">
        <v>0</v>
      </c>
      <c r="AM418">
        <v>0</v>
      </c>
      <c r="AN418">
        <v>1166400</v>
      </c>
      <c r="AO418">
        <v>1166400</v>
      </c>
      <c r="AP418">
        <v>1166400</v>
      </c>
      <c r="AQ418">
        <v>2332800</v>
      </c>
      <c r="AR418">
        <v>0</v>
      </c>
      <c r="AS418">
        <v>0</v>
      </c>
      <c r="AT418">
        <v>0</v>
      </c>
      <c r="AU418">
        <v>0</v>
      </c>
      <c r="AV418">
        <v>518400</v>
      </c>
      <c r="AW418">
        <v>129600</v>
      </c>
      <c r="AX418">
        <v>0</v>
      </c>
      <c r="AY418">
        <v>0</v>
      </c>
      <c r="AZ418">
        <v>5961600</v>
      </c>
      <c r="BA418">
        <v>2592000</v>
      </c>
      <c r="BB418">
        <v>1814400</v>
      </c>
      <c r="BC418">
        <v>0</v>
      </c>
      <c r="BD418">
        <v>2462400</v>
      </c>
      <c r="BE418">
        <v>219267.00295114177</v>
      </c>
      <c r="BF418">
        <v>0</v>
      </c>
      <c r="BG418">
        <v>648000</v>
      </c>
      <c r="BH418">
        <v>0</v>
      </c>
      <c r="BI418">
        <v>0</v>
      </c>
      <c r="BJ418">
        <v>0</v>
      </c>
      <c r="BK418">
        <v>0</v>
      </c>
      <c r="BL418">
        <v>777600</v>
      </c>
      <c r="BM418">
        <v>129600</v>
      </c>
      <c r="BN418">
        <v>388800</v>
      </c>
      <c r="BO418">
        <v>259200</v>
      </c>
      <c r="BP418">
        <v>518400</v>
      </c>
      <c r="BQ418">
        <v>518400</v>
      </c>
      <c r="BR418">
        <v>518400</v>
      </c>
      <c r="BS418">
        <v>0</v>
      </c>
      <c r="BT418">
        <v>0</v>
      </c>
      <c r="BU418">
        <v>0</v>
      </c>
      <c r="BV418">
        <v>0</v>
      </c>
      <c r="BW418">
        <v>6033647.000497397</v>
      </c>
      <c r="BX418">
        <v>258445.84850654102</v>
      </c>
      <c r="BY418">
        <v>6720472.3826748766</v>
      </c>
      <c r="BZ418">
        <v>582346.80993237707</v>
      </c>
      <c r="CA418">
        <v>0</v>
      </c>
      <c r="CB418">
        <v>0</v>
      </c>
      <c r="CC418">
        <v>0</v>
      </c>
      <c r="CD418">
        <v>0</v>
      </c>
      <c r="CE418">
        <v>5904315.4087439179</v>
      </c>
      <c r="CF418">
        <v>243664.1406822569</v>
      </c>
      <c r="CG418">
        <v>3343817.4969436317</v>
      </c>
      <c r="CH418">
        <v>952951.22381141421</v>
      </c>
      <c r="CI418">
        <v>3300395.9938841108</v>
      </c>
      <c r="CJ418">
        <v>744276.90361084463</v>
      </c>
      <c r="CK418">
        <v>2847002.0207068799</v>
      </c>
      <c r="CL418">
        <v>653237.58155657421</v>
      </c>
      <c r="CM418">
        <v>0</v>
      </c>
      <c r="CN418">
        <v>0</v>
      </c>
      <c r="CO418">
        <v>6184589.9239985747</v>
      </c>
      <c r="CP418">
        <v>586796.77784968866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3330068.2218547203</v>
      </c>
      <c r="CX418">
        <v>1207519.9442349637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3488578.6987081226</v>
      </c>
      <c r="DH418">
        <v>3488578.6987081226</v>
      </c>
      <c r="DI418">
        <v>0</v>
      </c>
      <c r="DJ418">
        <v>0</v>
      </c>
      <c r="DK418">
        <v>3432792.8982846159</v>
      </c>
      <c r="DL418">
        <v>2040734.1271673811</v>
      </c>
      <c r="DM418">
        <v>0</v>
      </c>
      <c r="DN418">
        <v>0</v>
      </c>
      <c r="DO418">
        <v>0</v>
      </c>
      <c r="DP418">
        <v>0</v>
      </c>
      <c r="DQ418">
        <v>2582752.1277144356</v>
      </c>
      <c r="DR418">
        <v>270469.54819860647</v>
      </c>
      <c r="DS418">
        <v>3018952.3818034087</v>
      </c>
      <c r="DT418">
        <v>278476.36229491374</v>
      </c>
      <c r="DU418">
        <v>3973137.9777195058</v>
      </c>
      <c r="DV418">
        <v>274271.00905177573</v>
      </c>
      <c r="DW418">
        <v>5862990.933058748</v>
      </c>
      <c r="DX418">
        <v>273532.42889407265</v>
      </c>
      <c r="DY418">
        <v>1497834.8038531356</v>
      </c>
      <c r="DZ418">
        <v>3183574.957152301</v>
      </c>
      <c r="EA418">
        <v>4298444.700782801</v>
      </c>
      <c r="EB418">
        <v>6756126.7526788088</v>
      </c>
      <c r="EC418">
        <v>4054204.5370591506</v>
      </c>
      <c r="ED418">
        <v>1051552.5597355345</v>
      </c>
      <c r="EE418">
        <v>5147173.2851934507</v>
      </c>
      <c r="EF418">
        <v>385078.78593917552</v>
      </c>
      <c r="EG418">
        <v>382772.48076588765</v>
      </c>
      <c r="EH418">
        <v>324776.32212716417</v>
      </c>
      <c r="EI418">
        <v>6550963.6615316188</v>
      </c>
      <c r="EJ418">
        <v>822766.93640556606</v>
      </c>
      <c r="EK418">
        <v>6755601.8910968285</v>
      </c>
      <c r="EL418">
        <v>3506573.3119232967</v>
      </c>
      <c r="EM418">
        <v>6584283.8412048295</v>
      </c>
      <c r="EN418">
        <v>911560.77954556758</v>
      </c>
      <c r="EO418">
        <v>6771165.6848627785</v>
      </c>
      <c r="EP418">
        <v>1102284.9437911659</v>
      </c>
      <c r="EQ418">
        <v>505259.96751816629</v>
      </c>
      <c r="ER418">
        <v>4799371.477341881</v>
      </c>
      <c r="ES418">
        <v>427321.87445810373</v>
      </c>
      <c r="ET418">
        <v>2899957.8908587964</v>
      </c>
      <c r="EU418">
        <v>3634755.2128275456</v>
      </c>
      <c r="EV418">
        <v>3440400.7776537845</v>
      </c>
      <c r="EW418">
        <v>6633476.4369524792</v>
      </c>
      <c r="EX418">
        <v>1781772.8483253012</v>
      </c>
      <c r="EY418">
        <v>721667.59852317069</v>
      </c>
      <c r="EZ418">
        <v>6728728.3568413183</v>
      </c>
      <c r="FA418">
        <v>2203520.696854122</v>
      </c>
      <c r="FB418">
        <v>6728405.0099546658</v>
      </c>
      <c r="FC418">
        <v>2866646.0284077106</v>
      </c>
      <c r="FD418">
        <v>1584215.8223782352</v>
      </c>
      <c r="FE418">
        <v>1246362.3498603159</v>
      </c>
      <c r="FF418">
        <v>483418.47768964322</v>
      </c>
      <c r="FG418">
        <v>5904169.6770659145</v>
      </c>
      <c r="FH418">
        <v>700639.04983988591</v>
      </c>
      <c r="FI418">
        <v>400861.64468913118</v>
      </c>
      <c r="FJ418">
        <v>4210314.3047657423</v>
      </c>
      <c r="FK418">
        <v>398692.8011851245</v>
      </c>
      <c r="FL418">
        <v>2744315.2707924154</v>
      </c>
      <c r="FM418">
        <v>2987880.9152018386</v>
      </c>
      <c r="FN418">
        <v>3172201.1638378957</v>
      </c>
      <c r="FO418">
        <v>5658583.6299507283</v>
      </c>
      <c r="FP418">
        <v>545509.149686669</v>
      </c>
      <c r="FQ418">
        <v>406200.39409199188</v>
      </c>
      <c r="FR418">
        <v>6028590.7603219105</v>
      </c>
      <c r="FS418">
        <v>1068011.0298264828</v>
      </c>
      <c r="FT418">
        <v>5554701.4153579231</v>
      </c>
      <c r="FU418">
        <v>3194233.9233317357</v>
      </c>
      <c r="FV418">
        <v>1785604.3388997673</v>
      </c>
      <c r="FW418">
        <v>1567748.3039404573</v>
      </c>
    </row>
    <row r="419" spans="1:179" x14ac:dyDescent="0.25">
      <c r="A419" s="1" t="s">
        <v>596</v>
      </c>
      <c r="B419">
        <v>0</v>
      </c>
      <c r="C419">
        <v>0</v>
      </c>
      <c r="D419">
        <v>388800</v>
      </c>
      <c r="E419">
        <v>777600</v>
      </c>
      <c r="F419">
        <v>0</v>
      </c>
      <c r="G419">
        <v>0</v>
      </c>
      <c r="H419">
        <v>388800</v>
      </c>
      <c r="I419">
        <v>38880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2908800</v>
      </c>
      <c r="R419">
        <v>0</v>
      </c>
      <c r="S419">
        <v>0</v>
      </c>
      <c r="T419">
        <v>2343600</v>
      </c>
      <c r="U419">
        <v>0</v>
      </c>
      <c r="V419">
        <v>2343600</v>
      </c>
      <c r="W419">
        <v>2343600</v>
      </c>
      <c r="X419">
        <v>0</v>
      </c>
      <c r="Y419">
        <v>2332800</v>
      </c>
      <c r="Z419">
        <v>0</v>
      </c>
      <c r="AA419">
        <v>233280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842400</v>
      </c>
      <c r="AH419">
        <v>907200</v>
      </c>
      <c r="AI419">
        <v>0</v>
      </c>
      <c r="AJ419">
        <v>1036800</v>
      </c>
      <c r="AK419">
        <v>0</v>
      </c>
      <c r="AL419">
        <v>0</v>
      </c>
      <c r="AM419">
        <v>1166400</v>
      </c>
      <c r="AN419">
        <v>0</v>
      </c>
      <c r="AO419">
        <v>0</v>
      </c>
      <c r="AP419">
        <v>0</v>
      </c>
      <c r="AQ419">
        <v>2332800</v>
      </c>
      <c r="AR419">
        <v>0</v>
      </c>
      <c r="AS419">
        <v>0</v>
      </c>
      <c r="AT419">
        <v>0</v>
      </c>
      <c r="AU419">
        <v>0</v>
      </c>
      <c r="AV419">
        <v>518400</v>
      </c>
      <c r="AW419">
        <v>129600</v>
      </c>
      <c r="AX419">
        <v>0</v>
      </c>
      <c r="AY419">
        <v>0</v>
      </c>
      <c r="AZ419">
        <v>5961600</v>
      </c>
      <c r="BA419">
        <v>2592000</v>
      </c>
      <c r="BB419">
        <v>1814400</v>
      </c>
      <c r="BC419">
        <v>0</v>
      </c>
      <c r="BD419">
        <v>2462400</v>
      </c>
      <c r="BE419">
        <v>0</v>
      </c>
      <c r="BF419">
        <v>0</v>
      </c>
      <c r="BG419">
        <v>648000</v>
      </c>
      <c r="BH419">
        <v>0</v>
      </c>
      <c r="BI419">
        <v>0</v>
      </c>
      <c r="BJ419">
        <v>0</v>
      </c>
      <c r="BK419">
        <v>0</v>
      </c>
      <c r="BL419">
        <v>777600</v>
      </c>
      <c r="BM419">
        <v>129600</v>
      </c>
      <c r="BN419">
        <v>388800</v>
      </c>
      <c r="BO419">
        <v>259200</v>
      </c>
      <c r="BP419">
        <v>518400</v>
      </c>
      <c r="BQ419">
        <v>518400</v>
      </c>
      <c r="BR419">
        <v>518400</v>
      </c>
      <c r="BS419">
        <v>0</v>
      </c>
      <c r="BT419">
        <v>0</v>
      </c>
      <c r="BU419">
        <v>0</v>
      </c>
      <c r="BV419">
        <v>0</v>
      </c>
      <c r="BW419">
        <v>5142190.4644712172</v>
      </c>
      <c r="BX419">
        <v>280685.69246312079</v>
      </c>
      <c r="BY419">
        <v>5736256.6726155002</v>
      </c>
      <c r="BZ419">
        <v>643574.44868506177</v>
      </c>
      <c r="CA419">
        <v>0</v>
      </c>
      <c r="CB419">
        <v>0</v>
      </c>
      <c r="CC419">
        <v>0</v>
      </c>
      <c r="CD419">
        <v>0</v>
      </c>
      <c r="CE419">
        <v>5897998.0694454005</v>
      </c>
      <c r="CF419">
        <v>240757.00983413254</v>
      </c>
      <c r="CG419">
        <v>6594580.3855241351</v>
      </c>
      <c r="CH419">
        <v>618145.72204456897</v>
      </c>
      <c r="CI419">
        <v>6651082.6804198865</v>
      </c>
      <c r="CJ419">
        <v>261636.90343787702</v>
      </c>
      <c r="CK419">
        <v>5738207.9186429325</v>
      </c>
      <c r="CL419">
        <v>255047.83618529449</v>
      </c>
      <c r="CM419">
        <v>3043418.2208139626</v>
      </c>
      <c r="CN419">
        <v>908775.54446735966</v>
      </c>
      <c r="CO419">
        <v>6730640.3789719231</v>
      </c>
      <c r="CP419">
        <v>1723827.7484732692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6811675.0369103793</v>
      </c>
      <c r="CX419">
        <v>847662.88649306435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6876135.297537839</v>
      </c>
      <c r="DH419">
        <v>6875832.9803586099</v>
      </c>
      <c r="DI419">
        <v>0</v>
      </c>
      <c r="DJ419">
        <v>0</v>
      </c>
      <c r="DK419">
        <v>6837148.68214605</v>
      </c>
      <c r="DL419">
        <v>3034841.660346969</v>
      </c>
      <c r="DM419">
        <v>0</v>
      </c>
      <c r="DN419">
        <v>0</v>
      </c>
      <c r="DO419">
        <v>0</v>
      </c>
      <c r="DP419">
        <v>0</v>
      </c>
      <c r="DQ419">
        <v>2668470.2598909815</v>
      </c>
      <c r="DR419">
        <v>268418.81917580892</v>
      </c>
      <c r="DS419">
        <v>3509366.6252298085</v>
      </c>
      <c r="DT419">
        <v>273546.54960785195</v>
      </c>
      <c r="DU419">
        <v>1632387.3747027097</v>
      </c>
      <c r="DV419">
        <v>274346.51704974996</v>
      </c>
      <c r="DW419">
        <v>6400520.8516131975</v>
      </c>
      <c r="DX419">
        <v>267462.47764446109</v>
      </c>
      <c r="DY419">
        <v>1794668.8494124003</v>
      </c>
      <c r="DZ419">
        <v>3557109.5057634143</v>
      </c>
      <c r="EA419">
        <v>4291433.0606008191</v>
      </c>
      <c r="EB419">
        <v>6906641.6452291636</v>
      </c>
      <c r="EC419">
        <v>4459133.5391957676</v>
      </c>
      <c r="ED419">
        <v>270526.9474208646</v>
      </c>
      <c r="EE419">
        <v>5420340.9536364898</v>
      </c>
      <c r="EF419">
        <v>263790.94543909119</v>
      </c>
      <c r="EG419">
        <v>263790.94543909054</v>
      </c>
      <c r="EH419">
        <v>263790.94543908944</v>
      </c>
      <c r="EI419">
        <v>6653170.2228519451</v>
      </c>
      <c r="EJ419">
        <v>260090.54852755571</v>
      </c>
      <c r="EK419">
        <v>6703365.6728520747</v>
      </c>
      <c r="EL419">
        <v>3244853.4387877518</v>
      </c>
      <c r="EM419">
        <v>6777332.5643845387</v>
      </c>
      <c r="EN419">
        <v>523470.65050385968</v>
      </c>
      <c r="EO419">
        <v>6866623.9735138994</v>
      </c>
      <c r="EP419">
        <v>1422101.4184660045</v>
      </c>
      <c r="EQ419">
        <v>266471.73628614924</v>
      </c>
      <c r="ER419">
        <v>5315341.0652694395</v>
      </c>
      <c r="ES419">
        <v>259745.14615968306</v>
      </c>
      <c r="ET419">
        <v>2808038.9435598459</v>
      </c>
      <c r="EU419">
        <v>3532124.3968518768</v>
      </c>
      <c r="EV419">
        <v>3350825.1697225757</v>
      </c>
      <c r="EW419">
        <v>6748043.3469602615</v>
      </c>
      <c r="EX419">
        <v>1773462.682695</v>
      </c>
      <c r="EY419">
        <v>256336.7990272317</v>
      </c>
      <c r="EZ419">
        <v>6644917.0704236776</v>
      </c>
      <c r="FA419">
        <v>1851061.7228815001</v>
      </c>
      <c r="FB419">
        <v>6440700.6725607608</v>
      </c>
      <c r="FC419">
        <v>3399120.0723133786</v>
      </c>
      <c r="FD419">
        <v>2343392.6511985096</v>
      </c>
      <c r="FE419">
        <v>1599219.8125775903</v>
      </c>
      <c r="FF419">
        <v>312393.23631478462</v>
      </c>
      <c r="FG419">
        <v>6249666.2034179997</v>
      </c>
      <c r="FH419">
        <v>2268229.7374380333</v>
      </c>
      <c r="FI419">
        <v>299700.21280761273</v>
      </c>
      <c r="FJ419">
        <v>5181497.7066989243</v>
      </c>
      <c r="FK419">
        <v>293567.26364837104</v>
      </c>
      <c r="FL419">
        <v>2997313.9982467345</v>
      </c>
      <c r="FM419">
        <v>3355180.097356095</v>
      </c>
      <c r="FN419">
        <v>3486481.3068958744</v>
      </c>
      <c r="FO419">
        <v>6211236.5483197905</v>
      </c>
      <c r="FP419">
        <v>1152450.2053915067</v>
      </c>
      <c r="FQ419">
        <v>294612.94633999222</v>
      </c>
      <c r="FR419">
        <v>6140908.8390201181</v>
      </c>
      <c r="FS419">
        <v>1614757.9411792306</v>
      </c>
      <c r="FT419">
        <v>5884528.0037008906</v>
      </c>
      <c r="FU419">
        <v>4186762.2773829228</v>
      </c>
      <c r="FV419">
        <v>2906752.3211548692</v>
      </c>
      <c r="FW419">
        <v>2390221.4782717987</v>
      </c>
    </row>
    <row r="420" spans="1:179" x14ac:dyDescent="0.25">
      <c r="A420" s="1" t="s">
        <v>597</v>
      </c>
      <c r="B420">
        <v>0</v>
      </c>
      <c r="C420">
        <v>0</v>
      </c>
      <c r="D420">
        <v>388800</v>
      </c>
      <c r="E420">
        <v>777600</v>
      </c>
      <c r="F420">
        <v>0</v>
      </c>
      <c r="G420">
        <v>0</v>
      </c>
      <c r="H420">
        <v>388800</v>
      </c>
      <c r="I420">
        <v>38880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2908800</v>
      </c>
      <c r="R420">
        <v>0</v>
      </c>
      <c r="S420">
        <v>0</v>
      </c>
      <c r="T420">
        <v>2343600</v>
      </c>
      <c r="U420">
        <v>0</v>
      </c>
      <c r="V420">
        <v>2343600</v>
      </c>
      <c r="W420">
        <v>2343600</v>
      </c>
      <c r="X420">
        <v>0</v>
      </c>
      <c r="Y420">
        <v>2332800</v>
      </c>
      <c r="Z420">
        <v>0</v>
      </c>
      <c r="AA420">
        <v>116640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684800</v>
      </c>
      <c r="AH420">
        <v>1814400</v>
      </c>
      <c r="AI420">
        <v>0</v>
      </c>
      <c r="AJ420">
        <v>1036800</v>
      </c>
      <c r="AK420">
        <v>0</v>
      </c>
      <c r="AL420">
        <v>0</v>
      </c>
      <c r="AM420">
        <v>2332800</v>
      </c>
      <c r="AN420">
        <v>1166400</v>
      </c>
      <c r="AO420">
        <v>1166400</v>
      </c>
      <c r="AP420">
        <v>1166400</v>
      </c>
      <c r="AQ420">
        <v>2332800</v>
      </c>
      <c r="AR420">
        <v>0</v>
      </c>
      <c r="AS420">
        <v>0</v>
      </c>
      <c r="AT420">
        <v>0</v>
      </c>
      <c r="AU420">
        <v>0</v>
      </c>
      <c r="AV420">
        <v>518400</v>
      </c>
      <c r="AW420">
        <v>129600</v>
      </c>
      <c r="AX420">
        <v>0</v>
      </c>
      <c r="AY420">
        <v>0</v>
      </c>
      <c r="AZ420">
        <v>5961600</v>
      </c>
      <c r="BA420">
        <v>2592000</v>
      </c>
      <c r="BB420">
        <v>1814400</v>
      </c>
      <c r="BC420">
        <v>0</v>
      </c>
      <c r="BD420">
        <v>2462400</v>
      </c>
      <c r="BE420">
        <v>0</v>
      </c>
      <c r="BF420">
        <v>0</v>
      </c>
      <c r="BG420">
        <v>648000</v>
      </c>
      <c r="BH420">
        <v>0</v>
      </c>
      <c r="BI420">
        <v>0</v>
      </c>
      <c r="BJ420">
        <v>0</v>
      </c>
      <c r="BK420">
        <v>0</v>
      </c>
      <c r="BL420">
        <v>777600</v>
      </c>
      <c r="BM420">
        <v>129600</v>
      </c>
      <c r="BN420">
        <v>388800</v>
      </c>
      <c r="BO420">
        <v>259200</v>
      </c>
      <c r="BP420">
        <v>518400</v>
      </c>
      <c r="BQ420">
        <v>518400</v>
      </c>
      <c r="BR420">
        <v>518400</v>
      </c>
      <c r="BS420">
        <v>3287006.6144136838</v>
      </c>
      <c r="BT420">
        <v>444025.78390952549</v>
      </c>
      <c r="BU420">
        <v>0</v>
      </c>
      <c r="BV420">
        <v>0</v>
      </c>
      <c r="BW420">
        <v>5100574.2826489266</v>
      </c>
      <c r="BX420">
        <v>617949.02979890211</v>
      </c>
      <c r="BY420">
        <v>4538570.7617546609</v>
      </c>
      <c r="BZ420">
        <v>248342.001118552</v>
      </c>
      <c r="CA420">
        <v>0</v>
      </c>
      <c r="CB420">
        <v>0</v>
      </c>
      <c r="CC420">
        <v>0</v>
      </c>
      <c r="CD420">
        <v>0</v>
      </c>
      <c r="CE420">
        <v>6056388.6502139252</v>
      </c>
      <c r="CF420">
        <v>240902.64014052451</v>
      </c>
      <c r="CG420">
        <v>6567112.3936638283</v>
      </c>
      <c r="CH420">
        <v>646294.56580244098</v>
      </c>
      <c r="CI420">
        <v>6699466.3231453989</v>
      </c>
      <c r="CJ420">
        <v>402037.13856119034</v>
      </c>
      <c r="CK420">
        <v>5950013.213916963</v>
      </c>
      <c r="CL420">
        <v>250811.8744964955</v>
      </c>
      <c r="CM420">
        <v>6371385.4285163283</v>
      </c>
      <c r="CN420">
        <v>1151345.2724803914</v>
      </c>
      <c r="CO420">
        <v>6735237.8551688176</v>
      </c>
      <c r="CP420">
        <v>2456647.0364085813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6794890.2369411765</v>
      </c>
      <c r="CX420">
        <v>934411.57209187816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6848699.4569097031</v>
      </c>
      <c r="DH420">
        <v>6848699.4569097031</v>
      </c>
      <c r="DI420">
        <v>0</v>
      </c>
      <c r="DJ420">
        <v>0</v>
      </c>
      <c r="DK420">
        <v>6811673.8298346559</v>
      </c>
      <c r="DL420">
        <v>2294563.9457506207</v>
      </c>
      <c r="DM420">
        <v>0</v>
      </c>
      <c r="DN420">
        <v>0</v>
      </c>
      <c r="DO420">
        <v>0</v>
      </c>
      <c r="DP420">
        <v>0</v>
      </c>
      <c r="DQ420">
        <v>3228337.4509223038</v>
      </c>
      <c r="DR420">
        <v>266503.6361326527</v>
      </c>
      <c r="DS420">
        <v>2716734.8249929836</v>
      </c>
      <c r="DT420">
        <v>270786.37033943774</v>
      </c>
      <c r="DU420">
        <v>3581725.1797163985</v>
      </c>
      <c r="DV420">
        <v>274883.29338450963</v>
      </c>
      <c r="DW420">
        <v>6699763.0414483966</v>
      </c>
      <c r="DX420">
        <v>265498.97112265718</v>
      </c>
      <c r="DY420">
        <v>1999639.4352447058</v>
      </c>
      <c r="DZ420">
        <v>3949958.3442372237</v>
      </c>
      <c r="EA420">
        <v>4616052.2551341653</v>
      </c>
      <c r="EB420">
        <v>6912112.4915054739</v>
      </c>
      <c r="EC420">
        <v>5200109.1032051025</v>
      </c>
      <c r="ED420">
        <v>268372.12598258903</v>
      </c>
      <c r="EE420">
        <v>5654222.7703798227</v>
      </c>
      <c r="EF420">
        <v>261146.1106821381</v>
      </c>
      <c r="EG420">
        <v>261146.11068213871</v>
      </c>
      <c r="EH420">
        <v>261146.11068213871</v>
      </c>
      <c r="EI420">
        <v>6798195.0536942296</v>
      </c>
      <c r="EJ420">
        <v>382872.95543292817</v>
      </c>
      <c r="EK420">
        <v>6692362.4453866649</v>
      </c>
      <c r="EL420">
        <v>4045783.215086522</v>
      </c>
      <c r="EM420">
        <v>6772448.3618574794</v>
      </c>
      <c r="EN420">
        <v>1070947.8933906462</v>
      </c>
      <c r="EO420">
        <v>6861961.4552188832</v>
      </c>
      <c r="EP420">
        <v>2131234.3935749256</v>
      </c>
      <c r="EQ420">
        <v>263599.7573433636</v>
      </c>
      <c r="ER420">
        <v>5811631.3731232025</v>
      </c>
      <c r="ES420">
        <v>255879.85514238139</v>
      </c>
      <c r="ET420">
        <v>2896110.4778304952</v>
      </c>
      <c r="EU420">
        <v>3687037.0853629978</v>
      </c>
      <c r="EV420">
        <v>3511970.3565405682</v>
      </c>
      <c r="EW420">
        <v>6742503.0979710482</v>
      </c>
      <c r="EX420">
        <v>2358492.9771597874</v>
      </c>
      <c r="EY420">
        <v>254063.67148678476</v>
      </c>
      <c r="EZ420">
        <v>6639682.4559697332</v>
      </c>
      <c r="FA420">
        <v>2499108.8654800016</v>
      </c>
      <c r="FB420">
        <v>6678146.438240109</v>
      </c>
      <c r="FC420">
        <v>3756953.317079063</v>
      </c>
      <c r="FD420">
        <v>2616846.0440733987</v>
      </c>
      <c r="FE420">
        <v>1870258.1130794392</v>
      </c>
      <c r="FF420">
        <v>826945.9762459388</v>
      </c>
      <c r="FG420">
        <v>6257061.6281041922</v>
      </c>
      <c r="FH420">
        <v>3831136.075374933</v>
      </c>
      <c r="FI420">
        <v>297498.37359900575</v>
      </c>
      <c r="FJ420">
        <v>5923451.7182631828</v>
      </c>
      <c r="FK420">
        <v>290982.18608190276</v>
      </c>
      <c r="FL420">
        <v>3266576.0674495134</v>
      </c>
      <c r="FM420">
        <v>3719796.5476996275</v>
      </c>
      <c r="FN420">
        <v>3842171.0659708204</v>
      </c>
      <c r="FO420">
        <v>6218724.8998189168</v>
      </c>
      <c r="FP420">
        <v>2331312.3845110578</v>
      </c>
      <c r="FQ420">
        <v>292683.32389470161</v>
      </c>
      <c r="FR420">
        <v>6149563.4664824996</v>
      </c>
      <c r="FS420">
        <v>2571930.8574822629</v>
      </c>
      <c r="FT420">
        <v>6207689.8144764602</v>
      </c>
      <c r="FU420">
        <v>4882090.1056577032</v>
      </c>
      <c r="FV420">
        <v>3539721.3702626945</v>
      </c>
      <c r="FW420">
        <v>2988514.9248808734</v>
      </c>
    </row>
    <row r="421" spans="1:179" x14ac:dyDescent="0.25">
      <c r="A421" s="1" t="s">
        <v>598</v>
      </c>
      <c r="B421">
        <v>0</v>
      </c>
      <c r="C421">
        <v>0</v>
      </c>
      <c r="D421">
        <v>388800</v>
      </c>
      <c r="E421">
        <v>777600</v>
      </c>
      <c r="F421">
        <v>0</v>
      </c>
      <c r="G421">
        <v>0</v>
      </c>
      <c r="H421">
        <v>388800</v>
      </c>
      <c r="I421">
        <v>38880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2908800</v>
      </c>
      <c r="R421">
        <v>0</v>
      </c>
      <c r="S421">
        <v>0</v>
      </c>
      <c r="T421">
        <v>1171800</v>
      </c>
      <c r="U421">
        <v>0</v>
      </c>
      <c r="V421">
        <v>2343600</v>
      </c>
      <c r="W421">
        <v>2343600</v>
      </c>
      <c r="X421">
        <v>0</v>
      </c>
      <c r="Y421">
        <v>116640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684800</v>
      </c>
      <c r="AH421">
        <v>1814400</v>
      </c>
      <c r="AI421">
        <v>0</v>
      </c>
      <c r="AJ421">
        <v>1036800</v>
      </c>
      <c r="AK421">
        <v>777600</v>
      </c>
      <c r="AL421">
        <v>0</v>
      </c>
      <c r="AM421">
        <v>2332800</v>
      </c>
      <c r="AN421">
        <v>1166400</v>
      </c>
      <c r="AO421">
        <v>1166400</v>
      </c>
      <c r="AP421">
        <v>1166400</v>
      </c>
      <c r="AQ421">
        <v>1166400</v>
      </c>
      <c r="AR421">
        <v>0</v>
      </c>
      <c r="AS421">
        <v>0</v>
      </c>
      <c r="AT421">
        <v>0</v>
      </c>
      <c r="AU421">
        <v>0</v>
      </c>
      <c r="AV421">
        <v>518400</v>
      </c>
      <c r="AW421">
        <v>129600</v>
      </c>
      <c r="AX421">
        <v>0</v>
      </c>
      <c r="AY421">
        <v>0</v>
      </c>
      <c r="AZ421">
        <v>5961600</v>
      </c>
      <c r="BA421">
        <v>2592000</v>
      </c>
      <c r="BB421">
        <v>1814400</v>
      </c>
      <c r="BC421">
        <v>0</v>
      </c>
      <c r="BD421">
        <v>2462400</v>
      </c>
      <c r="BE421">
        <v>0</v>
      </c>
      <c r="BF421">
        <v>0</v>
      </c>
      <c r="BG421">
        <v>648000</v>
      </c>
      <c r="BH421">
        <v>0</v>
      </c>
      <c r="BI421">
        <v>0</v>
      </c>
      <c r="BJ421">
        <v>0</v>
      </c>
      <c r="BK421">
        <v>0</v>
      </c>
      <c r="BL421">
        <v>777600</v>
      </c>
      <c r="BM421">
        <v>129600</v>
      </c>
      <c r="BN421">
        <v>388800</v>
      </c>
      <c r="BO421">
        <v>259200</v>
      </c>
      <c r="BP421">
        <v>518400</v>
      </c>
      <c r="BQ421">
        <v>518400</v>
      </c>
      <c r="BR421">
        <v>518400</v>
      </c>
      <c r="BS421">
        <v>6850136.2604333777</v>
      </c>
      <c r="BT421">
        <v>284188.16015413532</v>
      </c>
      <c r="BU421">
        <v>3245857.7254369105</v>
      </c>
      <c r="BV421">
        <v>1189430.9801987121</v>
      </c>
      <c r="BW421">
        <v>5406493.1860185228</v>
      </c>
      <c r="BX421">
        <v>892426.66072333686</v>
      </c>
      <c r="BY421">
        <v>4528085.2020963356</v>
      </c>
      <c r="BZ421">
        <v>247567.41661601813</v>
      </c>
      <c r="CA421">
        <v>0</v>
      </c>
      <c r="CB421">
        <v>0</v>
      </c>
      <c r="CC421">
        <v>0</v>
      </c>
      <c r="CD421">
        <v>0</v>
      </c>
      <c r="CE421">
        <v>6129230.6566445585</v>
      </c>
      <c r="CF421">
        <v>241107.36686250675</v>
      </c>
      <c r="CG421">
        <v>6573287.8383054771</v>
      </c>
      <c r="CH421">
        <v>731358.53083602875</v>
      </c>
      <c r="CI421">
        <v>6698619.2245548535</v>
      </c>
      <c r="CJ421">
        <v>624003.31925208773</v>
      </c>
      <c r="CK421">
        <v>6056054.4910600651</v>
      </c>
      <c r="CL421">
        <v>249419.68071307204</v>
      </c>
      <c r="CM421">
        <v>6742408.0387072125</v>
      </c>
      <c r="CN421">
        <v>2648566.3291405118</v>
      </c>
      <c r="CO421">
        <v>6732991.445236492</v>
      </c>
      <c r="CP421">
        <v>2837576.5350332833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6797082.0474354196</v>
      </c>
      <c r="CX421">
        <v>1086513.1680920816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6850767.409549119</v>
      </c>
      <c r="DH421">
        <v>5513428.1709616743</v>
      </c>
      <c r="DI421">
        <v>0</v>
      </c>
      <c r="DJ421">
        <v>0</v>
      </c>
      <c r="DK421">
        <v>6825728.4806996416</v>
      </c>
      <c r="DL421">
        <v>1173362.1735711088</v>
      </c>
      <c r="DM421">
        <v>0</v>
      </c>
      <c r="DN421">
        <v>0</v>
      </c>
      <c r="DO421">
        <v>0</v>
      </c>
      <c r="DP421">
        <v>0</v>
      </c>
      <c r="DQ421">
        <v>3359597.0282123582</v>
      </c>
      <c r="DR421">
        <v>263636.63306433655</v>
      </c>
      <c r="DS421">
        <v>4797971.328316655</v>
      </c>
      <c r="DT421">
        <v>268077.09470466094</v>
      </c>
      <c r="DU421">
        <v>4176953.3409044249</v>
      </c>
      <c r="DV421">
        <v>269827.28487793036</v>
      </c>
      <c r="DW421">
        <v>4977154.9276217781</v>
      </c>
      <c r="DX421">
        <v>264549.38254279399</v>
      </c>
      <c r="DY421">
        <v>2127705.6959318658</v>
      </c>
      <c r="DZ421">
        <v>4145821.7141031153</v>
      </c>
      <c r="EA421">
        <v>4779362.8799306909</v>
      </c>
      <c r="EB421">
        <v>6914320.2567915525</v>
      </c>
      <c r="EC421">
        <v>5533700.869868963</v>
      </c>
      <c r="ED421">
        <v>267472.26096609171</v>
      </c>
      <c r="EE421">
        <v>5752737.815498665</v>
      </c>
      <c r="EF421">
        <v>260056.77265382389</v>
      </c>
      <c r="EG421">
        <v>260056.77265382541</v>
      </c>
      <c r="EH421">
        <v>260056.77265382578</v>
      </c>
      <c r="EI421">
        <v>6802825.2070014337</v>
      </c>
      <c r="EJ421">
        <v>579513.99134856847</v>
      </c>
      <c r="EK421">
        <v>6688205.0196710955</v>
      </c>
      <c r="EL421">
        <v>4475816.1443032464</v>
      </c>
      <c r="EM421">
        <v>6771086.9945610296</v>
      </c>
      <c r="EN421">
        <v>1341253.7064957174</v>
      </c>
      <c r="EO421">
        <v>6858719.3980186833</v>
      </c>
      <c r="EP421">
        <v>2461736.4805629933</v>
      </c>
      <c r="EQ421">
        <v>262328.61341884639</v>
      </c>
      <c r="ER421">
        <v>6057771.1526567703</v>
      </c>
      <c r="ES421">
        <v>254096.311743217</v>
      </c>
      <c r="ET421">
        <v>2941940.0724697239</v>
      </c>
      <c r="EU421">
        <v>3775447.2406532271</v>
      </c>
      <c r="EV421">
        <v>3609137.8996247565</v>
      </c>
      <c r="EW421">
        <v>6740370.1456413344</v>
      </c>
      <c r="EX421">
        <v>2668828.2246448975</v>
      </c>
      <c r="EY421">
        <v>253158.80860271322</v>
      </c>
      <c r="EZ421">
        <v>6637474.3054917585</v>
      </c>
      <c r="FA421">
        <v>2902824.1661600876</v>
      </c>
      <c r="FB421">
        <v>6739095.8302824907</v>
      </c>
      <c r="FC421">
        <v>3873762.1726189228</v>
      </c>
      <c r="FD421">
        <v>2733250.9397177687</v>
      </c>
      <c r="FE421">
        <v>1983198.9892470241</v>
      </c>
      <c r="FF421">
        <v>1221253.8335687106</v>
      </c>
      <c r="FG421">
        <v>6258998.0649098381</v>
      </c>
      <c r="FH421">
        <v>4474328.0788251366</v>
      </c>
      <c r="FI421">
        <v>296417.62087271665</v>
      </c>
      <c r="FJ421">
        <v>6199373.557724162</v>
      </c>
      <c r="FK421">
        <v>369807.26678727526</v>
      </c>
      <c r="FL421">
        <v>3379497.5292437356</v>
      </c>
      <c r="FM421">
        <v>3890361.9300506641</v>
      </c>
      <c r="FN421">
        <v>4016696.382714604</v>
      </c>
      <c r="FO421">
        <v>6219785.5843948442</v>
      </c>
      <c r="FP421">
        <v>2862183.9421217921</v>
      </c>
      <c r="FQ421">
        <v>291622.88131392235</v>
      </c>
      <c r="FR421">
        <v>6149744.0278377542</v>
      </c>
      <c r="FS421">
        <v>3099924.787966758</v>
      </c>
      <c r="FT421">
        <v>6230962.5222904803</v>
      </c>
      <c r="FU421">
        <v>5153129.7123441324</v>
      </c>
      <c r="FV421">
        <v>3797053.6430791924</v>
      </c>
      <c r="FW421">
        <v>3231670.3555540461</v>
      </c>
    </row>
    <row r="422" spans="1:179" x14ac:dyDescent="0.25">
      <c r="A422" s="1" t="s">
        <v>599</v>
      </c>
      <c r="B422">
        <v>0</v>
      </c>
      <c r="C422">
        <v>0</v>
      </c>
      <c r="D422">
        <v>388800</v>
      </c>
      <c r="E422">
        <v>388800</v>
      </c>
      <c r="F422">
        <v>388800</v>
      </c>
      <c r="G422">
        <v>0</v>
      </c>
      <c r="H422">
        <v>194400</v>
      </c>
      <c r="I422">
        <v>38880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193400</v>
      </c>
      <c r="P422">
        <v>0</v>
      </c>
      <c r="Q422">
        <v>145440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166400</v>
      </c>
      <c r="AB422">
        <v>0</v>
      </c>
      <c r="AC422">
        <v>0</v>
      </c>
      <c r="AD422">
        <v>842400</v>
      </c>
      <c r="AE422">
        <v>842400</v>
      </c>
      <c r="AF422">
        <v>842400</v>
      </c>
      <c r="AG422">
        <v>1684800</v>
      </c>
      <c r="AH422">
        <v>1814400</v>
      </c>
      <c r="AI422">
        <v>0</v>
      </c>
      <c r="AJ422">
        <v>518400</v>
      </c>
      <c r="AK422">
        <v>1555200</v>
      </c>
      <c r="AL422">
        <v>0</v>
      </c>
      <c r="AM422">
        <v>233280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518400</v>
      </c>
      <c r="AW422">
        <v>129600</v>
      </c>
      <c r="AX422">
        <v>0</v>
      </c>
      <c r="AY422">
        <v>0</v>
      </c>
      <c r="AZ422">
        <v>5961600</v>
      </c>
      <c r="BA422">
        <v>2592000</v>
      </c>
      <c r="BB422">
        <v>1814400</v>
      </c>
      <c r="BC422">
        <v>0</v>
      </c>
      <c r="BD422">
        <v>2462400</v>
      </c>
      <c r="BE422">
        <v>0</v>
      </c>
      <c r="BF422">
        <v>0</v>
      </c>
      <c r="BG422">
        <v>648000</v>
      </c>
      <c r="BH422">
        <v>0</v>
      </c>
      <c r="BI422">
        <v>0</v>
      </c>
      <c r="BJ422">
        <v>0</v>
      </c>
      <c r="BK422">
        <v>0</v>
      </c>
      <c r="BL422">
        <v>777600</v>
      </c>
      <c r="BM422">
        <v>129600</v>
      </c>
      <c r="BN422">
        <v>388800</v>
      </c>
      <c r="BO422">
        <v>259200</v>
      </c>
      <c r="BP422">
        <v>518400</v>
      </c>
      <c r="BQ422">
        <v>518400</v>
      </c>
      <c r="BR422">
        <v>518400</v>
      </c>
      <c r="BS422">
        <v>6597738.5451014545</v>
      </c>
      <c r="BT422">
        <v>288282.45154158986</v>
      </c>
      <c r="BU422">
        <v>6448333.4267666582</v>
      </c>
      <c r="BV422">
        <v>1456490.8268781977</v>
      </c>
      <c r="BW422">
        <v>5217395.7000415623</v>
      </c>
      <c r="BX422">
        <v>383680.75242505514</v>
      </c>
      <c r="BY422">
        <v>2246271.1757888384</v>
      </c>
      <c r="BZ422">
        <v>123750.45216127233</v>
      </c>
      <c r="CA422">
        <v>3421059.7521968046</v>
      </c>
      <c r="CB422">
        <v>3224590.2250318374</v>
      </c>
      <c r="CC422">
        <v>0</v>
      </c>
      <c r="CD422">
        <v>0</v>
      </c>
      <c r="CE422">
        <v>4243570.3903063592</v>
      </c>
      <c r="CF422">
        <v>243300.88644626251</v>
      </c>
      <c r="CG422">
        <v>6569980.3317338917</v>
      </c>
      <c r="CH422">
        <v>715445.50359050289</v>
      </c>
      <c r="CI422">
        <v>6643798.141591588</v>
      </c>
      <c r="CJ422">
        <v>466434.32110049203</v>
      </c>
      <c r="CK422">
        <v>6330733.7722506998</v>
      </c>
      <c r="CL422">
        <v>821740.77352765272</v>
      </c>
      <c r="CM422">
        <v>6722590.6544642476</v>
      </c>
      <c r="CN422">
        <v>2989922.970362681</v>
      </c>
      <c r="CO422">
        <v>6612416.0117990971</v>
      </c>
      <c r="CP422">
        <v>1598834.9057668236</v>
      </c>
      <c r="CQ422">
        <v>0</v>
      </c>
      <c r="CR422">
        <v>0</v>
      </c>
      <c r="CS422">
        <v>3497321.5005824799</v>
      </c>
      <c r="CT422">
        <v>3019610.7328229398</v>
      </c>
      <c r="CU422">
        <v>0</v>
      </c>
      <c r="CV422">
        <v>0</v>
      </c>
      <c r="CW422">
        <v>6218009.6626126887</v>
      </c>
      <c r="CX422">
        <v>706109.72075893846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6838511.6713247942</v>
      </c>
      <c r="DH422">
        <v>3562852.9345393893</v>
      </c>
      <c r="DI422">
        <v>0</v>
      </c>
      <c r="DJ422">
        <v>0</v>
      </c>
      <c r="DK422">
        <v>6825483.2479979163</v>
      </c>
      <c r="DL422">
        <v>2781412.871182573</v>
      </c>
      <c r="DM422">
        <v>0</v>
      </c>
      <c r="DN422">
        <v>0</v>
      </c>
      <c r="DO422">
        <v>0</v>
      </c>
      <c r="DP422">
        <v>0</v>
      </c>
      <c r="DQ422">
        <v>3128805.9947368307</v>
      </c>
      <c r="DR422">
        <v>264103.28741132055</v>
      </c>
      <c r="DS422">
        <v>5065998.0541646099</v>
      </c>
      <c r="DT422">
        <v>299586.34893622407</v>
      </c>
      <c r="DU422">
        <v>2288660.9906898737</v>
      </c>
      <c r="DV422">
        <v>269805.05247857247</v>
      </c>
      <c r="DW422">
        <v>2548613.2057793722</v>
      </c>
      <c r="DX422">
        <v>266251.00515788712</v>
      </c>
      <c r="DY422">
        <v>2121267.8754940666</v>
      </c>
      <c r="DZ422">
        <v>4166143.4189079786</v>
      </c>
      <c r="EA422">
        <v>4781046.1787092276</v>
      </c>
      <c r="EB422">
        <v>6909145.2049774136</v>
      </c>
      <c r="EC422">
        <v>5556911.0241350457</v>
      </c>
      <c r="ED422">
        <v>267276.82681134745</v>
      </c>
      <c r="EE422">
        <v>5736196.489240054</v>
      </c>
      <c r="EF422">
        <v>259579.95351565786</v>
      </c>
      <c r="EG422">
        <v>259579.95351566101</v>
      </c>
      <c r="EH422">
        <v>259579.95351566034</v>
      </c>
      <c r="EI422">
        <v>6797020.2470942782</v>
      </c>
      <c r="EJ422">
        <v>620837.64889827324</v>
      </c>
      <c r="EK422">
        <v>6679837.2589614606</v>
      </c>
      <c r="EL422">
        <v>4534151.1373390332</v>
      </c>
      <c r="EM422">
        <v>6763992.5799757252</v>
      </c>
      <c r="EN422">
        <v>1377179.1167769488</v>
      </c>
      <c r="EO422">
        <v>6850979.8192972429</v>
      </c>
      <c r="EP422">
        <v>2471515.4503924847</v>
      </c>
      <c r="EQ422">
        <v>261927.08375883492</v>
      </c>
      <c r="ER422">
        <v>6072698.5139023615</v>
      </c>
      <c r="ES422">
        <v>253371.31179314316</v>
      </c>
      <c r="ET422">
        <v>2943926.0932363449</v>
      </c>
      <c r="EU422">
        <v>3783769.8186137034</v>
      </c>
      <c r="EV422">
        <v>3628813.1064008609</v>
      </c>
      <c r="EW422">
        <v>6731855.1057145679</v>
      </c>
      <c r="EX422">
        <v>2715232.3103931611</v>
      </c>
      <c r="EY422">
        <v>252774.1832862896</v>
      </c>
      <c r="EZ422">
        <v>6626983.0527449641</v>
      </c>
      <c r="FA422">
        <v>3035040.9636702826</v>
      </c>
      <c r="FB422">
        <v>6742504.8781419257</v>
      </c>
      <c r="FC422">
        <v>3843653.1583455489</v>
      </c>
      <c r="FD422">
        <v>2393413.7282387144</v>
      </c>
      <c r="FE422">
        <v>1991071.8491704669</v>
      </c>
      <c r="FF422">
        <v>1226224.5531870634</v>
      </c>
      <c r="FG422">
        <v>6256043.2456114311</v>
      </c>
      <c r="FH422">
        <v>4489754.0139463805</v>
      </c>
      <c r="FI422">
        <v>296398.55791308114</v>
      </c>
      <c r="FJ422">
        <v>6196752.7091889223</v>
      </c>
      <c r="FK422">
        <v>413661.10056450986</v>
      </c>
      <c r="FL422">
        <v>3378432.6713152472</v>
      </c>
      <c r="FM422">
        <v>3910738.8209206332</v>
      </c>
      <c r="FN422">
        <v>4047739.4884267803</v>
      </c>
      <c r="FO422">
        <v>6215222.6584587283</v>
      </c>
      <c r="FP422">
        <v>2930971.6249417909</v>
      </c>
      <c r="FQ422">
        <v>291411.966624077</v>
      </c>
      <c r="FR422">
        <v>6142159.7914413707</v>
      </c>
      <c r="FS422">
        <v>3294596.9373770077</v>
      </c>
      <c r="FT422">
        <v>6234838.0718384953</v>
      </c>
      <c r="FU422">
        <v>5141384.6160870716</v>
      </c>
      <c r="FV422">
        <v>3593531.3604354551</v>
      </c>
      <c r="FW422">
        <v>3225604.1000088821</v>
      </c>
    </row>
    <row r="423" spans="1:179" x14ac:dyDescent="0.25">
      <c r="A423" s="1" t="s">
        <v>600</v>
      </c>
      <c r="B423">
        <v>0</v>
      </c>
      <c r="C423">
        <v>0</v>
      </c>
      <c r="D423">
        <v>388800</v>
      </c>
      <c r="E423">
        <v>0</v>
      </c>
      <c r="F423">
        <v>777600</v>
      </c>
      <c r="G423">
        <v>0</v>
      </c>
      <c r="H423">
        <v>0</v>
      </c>
      <c r="I423">
        <v>19440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193400</v>
      </c>
      <c r="P423">
        <v>0</v>
      </c>
      <c r="Q423">
        <v>1454400</v>
      </c>
      <c r="R423">
        <v>0</v>
      </c>
      <c r="S423">
        <v>0</v>
      </c>
      <c r="T423">
        <v>0</v>
      </c>
      <c r="U423">
        <v>0</v>
      </c>
      <c r="V423">
        <v>2343600</v>
      </c>
      <c r="W423">
        <v>2343600</v>
      </c>
      <c r="X423">
        <v>0</v>
      </c>
      <c r="Y423">
        <v>0</v>
      </c>
      <c r="Z423">
        <v>0</v>
      </c>
      <c r="AA423">
        <v>1166400</v>
      </c>
      <c r="AB423">
        <v>0</v>
      </c>
      <c r="AC423">
        <v>0</v>
      </c>
      <c r="AD423">
        <v>1684800</v>
      </c>
      <c r="AE423">
        <v>1684800</v>
      </c>
      <c r="AF423">
        <v>1684800</v>
      </c>
      <c r="AG423">
        <v>0</v>
      </c>
      <c r="AH423">
        <v>0</v>
      </c>
      <c r="AI423">
        <v>518400</v>
      </c>
      <c r="AJ423">
        <v>0</v>
      </c>
      <c r="AK423">
        <v>1555200</v>
      </c>
      <c r="AL423">
        <v>1166400</v>
      </c>
      <c r="AM423">
        <v>0</v>
      </c>
      <c r="AN423">
        <v>1166400</v>
      </c>
      <c r="AO423">
        <v>1166400</v>
      </c>
      <c r="AP423">
        <v>1166400</v>
      </c>
      <c r="AQ423">
        <v>2332800</v>
      </c>
      <c r="AR423">
        <v>0</v>
      </c>
      <c r="AS423">
        <v>0</v>
      </c>
      <c r="AT423">
        <v>0</v>
      </c>
      <c r="AU423">
        <v>0</v>
      </c>
      <c r="AV423">
        <v>518400</v>
      </c>
      <c r="AW423">
        <v>129600</v>
      </c>
      <c r="AX423">
        <v>0</v>
      </c>
      <c r="AY423">
        <v>0</v>
      </c>
      <c r="AZ423">
        <v>5961600</v>
      </c>
      <c r="BA423">
        <v>2592000</v>
      </c>
      <c r="BB423">
        <v>1814400</v>
      </c>
      <c r="BC423">
        <v>0</v>
      </c>
      <c r="BD423">
        <v>2462400</v>
      </c>
      <c r="BE423">
        <v>49435.279041355345</v>
      </c>
      <c r="BF423">
        <v>0</v>
      </c>
      <c r="BG423">
        <v>648000</v>
      </c>
      <c r="BH423">
        <v>0</v>
      </c>
      <c r="BI423">
        <v>0</v>
      </c>
      <c r="BJ423">
        <v>0</v>
      </c>
      <c r="BK423">
        <v>0</v>
      </c>
      <c r="BL423">
        <v>777600</v>
      </c>
      <c r="BM423">
        <v>129600</v>
      </c>
      <c r="BN423">
        <v>388800</v>
      </c>
      <c r="BO423">
        <v>259200</v>
      </c>
      <c r="BP423">
        <v>518400</v>
      </c>
      <c r="BQ423">
        <v>518400</v>
      </c>
      <c r="BR423">
        <v>518400</v>
      </c>
      <c r="BS423">
        <v>6214063.3907651119</v>
      </c>
      <c r="BT423">
        <v>263689.14079582843</v>
      </c>
      <c r="BU423">
        <v>6344014.1225941647</v>
      </c>
      <c r="BV423">
        <v>1566739.7760798465</v>
      </c>
      <c r="BW423">
        <v>3374228.2767930469</v>
      </c>
      <c r="BX423">
        <v>445704.58653334161</v>
      </c>
      <c r="BY423">
        <v>0</v>
      </c>
      <c r="BZ423">
        <v>0</v>
      </c>
      <c r="CA423">
        <v>6499097.5089625362</v>
      </c>
      <c r="CB423">
        <v>4466712.6069751699</v>
      </c>
      <c r="CC423">
        <v>0</v>
      </c>
      <c r="CD423">
        <v>0</v>
      </c>
      <c r="CE423">
        <v>2329509.1533429138</v>
      </c>
      <c r="CF423">
        <v>252718.8278746265</v>
      </c>
      <c r="CG423">
        <v>3280315.9592641504</v>
      </c>
      <c r="CH423">
        <v>327461.49589097896</v>
      </c>
      <c r="CI423">
        <v>6461014.2608179962</v>
      </c>
      <c r="CJ423">
        <v>249034.8791246422</v>
      </c>
      <c r="CK423">
        <v>6124369.3611812331</v>
      </c>
      <c r="CL423">
        <v>970338.73537622206</v>
      </c>
      <c r="CM423">
        <v>6702139.2060988797</v>
      </c>
      <c r="CN423">
        <v>2739714.1397828087</v>
      </c>
      <c r="CO423">
        <v>6423087.4580625053</v>
      </c>
      <c r="CP423">
        <v>1428058.6294044405</v>
      </c>
      <c r="CQ423">
        <v>6885214.0571895745</v>
      </c>
      <c r="CR423">
        <v>5776834.7711773589</v>
      </c>
      <c r="CS423">
        <v>3424154.9716129815</v>
      </c>
      <c r="CT423">
        <v>2277075.2619585609</v>
      </c>
      <c r="CU423">
        <v>0</v>
      </c>
      <c r="CV423">
        <v>0</v>
      </c>
      <c r="CW423">
        <v>6132852.2576582227</v>
      </c>
      <c r="CX423">
        <v>563720.53159692371</v>
      </c>
      <c r="CY423">
        <v>0</v>
      </c>
      <c r="CZ423">
        <v>0</v>
      </c>
      <c r="DA423">
        <v>3505034.052771356</v>
      </c>
      <c r="DB423">
        <v>3505034.052771356</v>
      </c>
      <c r="DC423">
        <v>0</v>
      </c>
      <c r="DD423">
        <v>0</v>
      </c>
      <c r="DE423">
        <v>0</v>
      </c>
      <c r="DF423">
        <v>0</v>
      </c>
      <c r="DG423">
        <v>6830892.6566588003</v>
      </c>
      <c r="DH423">
        <v>3109900.2167072403</v>
      </c>
      <c r="DI423">
        <v>0</v>
      </c>
      <c r="DJ423">
        <v>0</v>
      </c>
      <c r="DK423">
        <v>6806986.8509786502</v>
      </c>
      <c r="DL423">
        <v>2907992.6053886851</v>
      </c>
      <c r="DM423">
        <v>0</v>
      </c>
      <c r="DN423">
        <v>0</v>
      </c>
      <c r="DO423">
        <v>0</v>
      </c>
      <c r="DP423">
        <v>0</v>
      </c>
      <c r="DQ423">
        <v>4962147.7606952926</v>
      </c>
      <c r="DR423">
        <v>299778.46296843473</v>
      </c>
      <c r="DS423">
        <v>4748798.7299821582</v>
      </c>
      <c r="DT423">
        <v>266261.80015446566</v>
      </c>
      <c r="DU423">
        <v>3543442.6657776269</v>
      </c>
      <c r="DV423">
        <v>270698.86661210231</v>
      </c>
      <c r="DW423">
        <v>6432791.5120169828</v>
      </c>
      <c r="DX423">
        <v>267170.91414877283</v>
      </c>
      <c r="DY423">
        <v>2090438.8929817074</v>
      </c>
      <c r="DZ423">
        <v>4119739.7821312975</v>
      </c>
      <c r="EA423">
        <v>4716960.0528194578</v>
      </c>
      <c r="EB423">
        <v>6896505.3159959558</v>
      </c>
      <c r="EC423">
        <v>5399721.9181124605</v>
      </c>
      <c r="ED423">
        <v>267141.85518496408</v>
      </c>
      <c r="EE423">
        <v>5655292.3811152838</v>
      </c>
      <c r="EF423">
        <v>259345.59454807264</v>
      </c>
      <c r="EG423">
        <v>259345.59454807354</v>
      </c>
      <c r="EH423">
        <v>259345.59454807284</v>
      </c>
      <c r="EI423">
        <v>6783127.2011266546</v>
      </c>
      <c r="EJ423">
        <v>554772.32821877103</v>
      </c>
      <c r="EK423">
        <v>6665778.4537788127</v>
      </c>
      <c r="EL423">
        <v>4410593.6955199502</v>
      </c>
      <c r="EM423">
        <v>6748939.9089134</v>
      </c>
      <c r="EN423">
        <v>1360498.1001250595</v>
      </c>
      <c r="EO423">
        <v>6838585.454180886</v>
      </c>
      <c r="EP423">
        <v>2278307.6331012454</v>
      </c>
      <c r="EQ423">
        <v>261818.15104778824</v>
      </c>
      <c r="ER423">
        <v>5912476.5427034162</v>
      </c>
      <c r="ES423">
        <v>253264.06940934437</v>
      </c>
      <c r="ET423">
        <v>2919052.2174023869</v>
      </c>
      <c r="EU423">
        <v>3732343.4811989889</v>
      </c>
      <c r="EV423">
        <v>3589026.0421628216</v>
      </c>
      <c r="EW423">
        <v>6717194.0548205553</v>
      </c>
      <c r="EX423">
        <v>2629513.5368017014</v>
      </c>
      <c r="EY423">
        <v>252511.94464519457</v>
      </c>
      <c r="EZ423">
        <v>6609621.6603138447</v>
      </c>
      <c r="FA423">
        <v>3026585.8655160638</v>
      </c>
      <c r="FB423">
        <v>6732309.2654236238</v>
      </c>
      <c r="FC423">
        <v>3781977.2417111285</v>
      </c>
      <c r="FD423">
        <v>1976276.5737785341</v>
      </c>
      <c r="FE423">
        <v>2304023.4699406368</v>
      </c>
      <c r="FF423">
        <v>1026257.406867887</v>
      </c>
      <c r="FG423">
        <v>6248305.8142917817</v>
      </c>
      <c r="FH423">
        <v>4133466.9354422982</v>
      </c>
      <c r="FI423">
        <v>296714.74474395096</v>
      </c>
      <c r="FJ423">
        <v>6102375.0826653289</v>
      </c>
      <c r="FK423">
        <v>293815.74669421918</v>
      </c>
      <c r="FL423">
        <v>3309994.3715769062</v>
      </c>
      <c r="FM423">
        <v>3832079.1065756106</v>
      </c>
      <c r="FN423">
        <v>3981409.0360939698</v>
      </c>
      <c r="FO423">
        <v>6205867.1649491731</v>
      </c>
      <c r="FP423">
        <v>2719415.022347094</v>
      </c>
      <c r="FQ423">
        <v>291496.25217758928</v>
      </c>
      <c r="FR423">
        <v>6128629.3304262469</v>
      </c>
      <c r="FS423">
        <v>3277043.3476793505</v>
      </c>
      <c r="FT423">
        <v>6224638.6678939443</v>
      </c>
      <c r="FU423">
        <v>5002003.7300461605</v>
      </c>
      <c r="FV423">
        <v>3212488.5269283457</v>
      </c>
      <c r="FW423">
        <v>3278934.5897588469</v>
      </c>
    </row>
    <row r="424" spans="1:179" x14ac:dyDescent="0.25">
      <c r="A424" s="1" t="s">
        <v>601</v>
      </c>
      <c r="B424">
        <v>0</v>
      </c>
      <c r="C424">
        <v>0</v>
      </c>
      <c r="D424">
        <v>0</v>
      </c>
      <c r="E424">
        <v>0</v>
      </c>
      <c r="F424">
        <v>777600</v>
      </c>
      <c r="G424">
        <v>0</v>
      </c>
      <c r="H424">
        <v>19440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2908800</v>
      </c>
      <c r="R424">
        <v>0</v>
      </c>
      <c r="S424">
        <v>0</v>
      </c>
      <c r="T424">
        <v>0</v>
      </c>
      <c r="U424">
        <v>0</v>
      </c>
      <c r="V424">
        <v>2343600</v>
      </c>
      <c r="W424">
        <v>2343600</v>
      </c>
      <c r="X424">
        <v>1166400</v>
      </c>
      <c r="Y424">
        <v>1166400</v>
      </c>
      <c r="Z424">
        <v>1166400</v>
      </c>
      <c r="AA424">
        <v>0</v>
      </c>
      <c r="AB424">
        <v>1166400</v>
      </c>
      <c r="AC424">
        <v>1166400</v>
      </c>
      <c r="AD424">
        <v>1684800</v>
      </c>
      <c r="AE424">
        <v>1684800</v>
      </c>
      <c r="AF424">
        <v>1684800</v>
      </c>
      <c r="AG424">
        <v>842400</v>
      </c>
      <c r="AH424">
        <v>907200</v>
      </c>
      <c r="AI424">
        <v>1036800</v>
      </c>
      <c r="AJ424">
        <v>0</v>
      </c>
      <c r="AK424">
        <v>777600</v>
      </c>
      <c r="AL424">
        <v>1166400</v>
      </c>
      <c r="AM424">
        <v>0</v>
      </c>
      <c r="AN424">
        <v>2332800</v>
      </c>
      <c r="AO424">
        <v>2332800</v>
      </c>
      <c r="AP424">
        <v>2332800</v>
      </c>
      <c r="AQ424">
        <v>2332800</v>
      </c>
      <c r="AR424">
        <v>0</v>
      </c>
      <c r="AS424">
        <v>0</v>
      </c>
      <c r="AT424">
        <v>0</v>
      </c>
      <c r="AU424">
        <v>0</v>
      </c>
      <c r="AV424">
        <v>518400</v>
      </c>
      <c r="AW424">
        <v>129600</v>
      </c>
      <c r="AX424">
        <v>0</v>
      </c>
      <c r="AY424">
        <v>0</v>
      </c>
      <c r="AZ424">
        <v>5961600</v>
      </c>
      <c r="BA424">
        <v>2592000</v>
      </c>
      <c r="BB424">
        <v>1814400</v>
      </c>
      <c r="BC424">
        <v>0</v>
      </c>
      <c r="BD424">
        <v>2462400</v>
      </c>
      <c r="BE424">
        <v>481810.9500331321</v>
      </c>
      <c r="BF424">
        <v>0</v>
      </c>
      <c r="BG424">
        <v>648000</v>
      </c>
      <c r="BH424">
        <v>0</v>
      </c>
      <c r="BI424">
        <v>0</v>
      </c>
      <c r="BJ424">
        <v>0</v>
      </c>
      <c r="BK424">
        <v>0</v>
      </c>
      <c r="BL424">
        <v>777600</v>
      </c>
      <c r="BM424">
        <v>129600</v>
      </c>
      <c r="BN424">
        <v>388800</v>
      </c>
      <c r="BO424">
        <v>259200</v>
      </c>
      <c r="BP424">
        <v>518400</v>
      </c>
      <c r="BQ424">
        <v>518400</v>
      </c>
      <c r="BR424">
        <v>518400</v>
      </c>
      <c r="BS424">
        <v>4333099.8120475058</v>
      </c>
      <c r="BT424">
        <v>263594.10968792078</v>
      </c>
      <c r="BU424">
        <v>6130470.0376761351</v>
      </c>
      <c r="BV424">
        <v>587432.78331369138</v>
      </c>
      <c r="BW424">
        <v>0</v>
      </c>
      <c r="BX424">
        <v>0</v>
      </c>
      <c r="BY424">
        <v>0</v>
      </c>
      <c r="BZ424">
        <v>0</v>
      </c>
      <c r="CA424">
        <v>6430976.6811488848</v>
      </c>
      <c r="CB424">
        <v>4152344.081974382</v>
      </c>
      <c r="CC424">
        <v>0</v>
      </c>
      <c r="CD424">
        <v>0</v>
      </c>
      <c r="CE424">
        <v>4462048.9405001812</v>
      </c>
      <c r="CF424">
        <v>550676.64421162393</v>
      </c>
      <c r="CG424">
        <v>0</v>
      </c>
      <c r="CH424">
        <v>0</v>
      </c>
      <c r="CI424">
        <v>6321898.7612923607</v>
      </c>
      <c r="CJ424">
        <v>248908.03957835186</v>
      </c>
      <c r="CK424">
        <v>5121214.0201999769</v>
      </c>
      <c r="CL424">
        <v>248403.84667842364</v>
      </c>
      <c r="CM424">
        <v>6679963.6166173797</v>
      </c>
      <c r="CN424">
        <v>2062753.5682456493</v>
      </c>
      <c r="CO424">
        <v>6702965.9647935303</v>
      </c>
      <c r="CP424">
        <v>2935517.3099343516</v>
      </c>
      <c r="CQ424">
        <v>6706347.756754376</v>
      </c>
      <c r="CR424">
        <v>4197174.9478191948</v>
      </c>
      <c r="CS424">
        <v>0</v>
      </c>
      <c r="CT424">
        <v>0</v>
      </c>
      <c r="CU424">
        <v>0</v>
      </c>
      <c r="CV424">
        <v>0</v>
      </c>
      <c r="CW424">
        <v>6767318.9618287832</v>
      </c>
      <c r="CX424">
        <v>1100342.0286396865</v>
      </c>
      <c r="CY424">
        <v>0</v>
      </c>
      <c r="CZ424">
        <v>0</v>
      </c>
      <c r="DA424">
        <v>6741370.3487993302</v>
      </c>
      <c r="DB424">
        <v>5332421.038512555</v>
      </c>
      <c r="DC424">
        <v>0</v>
      </c>
      <c r="DD424">
        <v>0</v>
      </c>
      <c r="DE424">
        <v>3523800.2108242651</v>
      </c>
      <c r="DF424">
        <v>3523800.2108242651</v>
      </c>
      <c r="DG424">
        <v>6825600.1228167582</v>
      </c>
      <c r="DH424">
        <v>4785069.513693871</v>
      </c>
      <c r="DI424">
        <v>3512480.4291733382</v>
      </c>
      <c r="DJ424">
        <v>3512480.4291733382</v>
      </c>
      <c r="DK424">
        <v>6799531.2791093308</v>
      </c>
      <c r="DL424">
        <v>772142.84560760786</v>
      </c>
      <c r="DM424">
        <v>3494643.4411666021</v>
      </c>
      <c r="DN424">
        <v>3494643.4411666021</v>
      </c>
      <c r="DO424">
        <v>3525347.6198838344</v>
      </c>
      <c r="DP424">
        <v>3525347.6198838344</v>
      </c>
      <c r="DQ424">
        <v>6839609.3728306107</v>
      </c>
      <c r="DR424">
        <v>929914.7384199464</v>
      </c>
      <c r="DS424">
        <v>6709152.6350534931</v>
      </c>
      <c r="DT424">
        <v>333184.88408501213</v>
      </c>
      <c r="DU424">
        <v>5174449.0761690093</v>
      </c>
      <c r="DV424">
        <v>268018.77900063776</v>
      </c>
      <c r="DW424">
        <v>6738430.0404115096</v>
      </c>
      <c r="DX424">
        <v>265207.384420146</v>
      </c>
      <c r="DY424">
        <v>2045494.6152277926</v>
      </c>
      <c r="DZ424">
        <v>3997781.8724152949</v>
      </c>
      <c r="EA424">
        <v>4601711.0215679174</v>
      </c>
      <c r="EB424">
        <v>6883491.9882611018</v>
      </c>
      <c r="EC424">
        <v>5260056.4459042884</v>
      </c>
      <c r="ED424">
        <v>267043.82294426206</v>
      </c>
      <c r="EE424">
        <v>5571250.7122712331</v>
      </c>
      <c r="EF424">
        <v>259225.21470213082</v>
      </c>
      <c r="EG424">
        <v>259225.21470213128</v>
      </c>
      <c r="EH424">
        <v>259225.21470212939</v>
      </c>
      <c r="EI424">
        <v>6768955.0991195589</v>
      </c>
      <c r="EJ424">
        <v>465126.50223007775</v>
      </c>
      <c r="EK424">
        <v>6654103.4715814199</v>
      </c>
      <c r="EL424">
        <v>4124485.5859445422</v>
      </c>
      <c r="EM424">
        <v>6733557.843300716</v>
      </c>
      <c r="EN424">
        <v>1264719.3707007659</v>
      </c>
      <c r="EO424">
        <v>6826503.083272621</v>
      </c>
      <c r="EP424">
        <v>2123505.1646493701</v>
      </c>
      <c r="EQ424">
        <v>261804.36165244639</v>
      </c>
      <c r="ER424">
        <v>5650913.1839694921</v>
      </c>
      <c r="ES424">
        <v>253679.63256497146</v>
      </c>
      <c r="ET424">
        <v>2894854.9934245129</v>
      </c>
      <c r="EU424">
        <v>3657097.6614657147</v>
      </c>
      <c r="EV424">
        <v>3522681.1606677952</v>
      </c>
      <c r="EW424">
        <v>6703970.5002527107</v>
      </c>
      <c r="EX424">
        <v>2433518.4680128298</v>
      </c>
      <c r="EY424">
        <v>252407.91671773233</v>
      </c>
      <c r="EZ424">
        <v>6593555.7004311038</v>
      </c>
      <c r="FA424">
        <v>2894577.2116287476</v>
      </c>
      <c r="FB424">
        <v>6717913.9991663452</v>
      </c>
      <c r="FC424">
        <v>3725788.1618861179</v>
      </c>
      <c r="FD424">
        <v>1908817.2169881649</v>
      </c>
      <c r="FE424">
        <v>2607290.8779546968</v>
      </c>
      <c r="FF424">
        <v>800538.18912948482</v>
      </c>
      <c r="FG424">
        <v>6240075.5601289142</v>
      </c>
      <c r="FH424">
        <v>3785915.0099008088</v>
      </c>
      <c r="FI424">
        <v>297064.6084874681</v>
      </c>
      <c r="FJ424">
        <v>5835267.7214911832</v>
      </c>
      <c r="FK424">
        <v>290170.06960318761</v>
      </c>
      <c r="FL424">
        <v>3237721.8443340706</v>
      </c>
      <c r="FM424">
        <v>3724282.1433339305</v>
      </c>
      <c r="FN424">
        <v>3883237.0286710178</v>
      </c>
      <c r="FO424">
        <v>6197248.1923624724</v>
      </c>
      <c r="FP424">
        <v>2415419.6508824332</v>
      </c>
      <c r="FQ424">
        <v>291757.73906075791</v>
      </c>
      <c r="FR424">
        <v>6115431.1283286316</v>
      </c>
      <c r="FS424">
        <v>3170428.4608466737</v>
      </c>
      <c r="FT424">
        <v>6210619.7675899677</v>
      </c>
      <c r="FU424">
        <v>4855987.9765797071</v>
      </c>
      <c r="FV424">
        <v>3022610.5201934609</v>
      </c>
      <c r="FW424">
        <v>3336145.0751028573</v>
      </c>
    </row>
    <row r="425" spans="1:179" x14ac:dyDescent="0.25">
      <c r="A425" s="1" t="s">
        <v>602</v>
      </c>
      <c r="B425">
        <v>0</v>
      </c>
      <c r="C425">
        <v>0</v>
      </c>
      <c r="D425">
        <v>0</v>
      </c>
      <c r="E425">
        <v>0</v>
      </c>
      <c r="F425">
        <v>777600</v>
      </c>
      <c r="G425">
        <v>0</v>
      </c>
      <c r="H425">
        <v>38880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2908800</v>
      </c>
      <c r="R425">
        <v>0</v>
      </c>
      <c r="S425">
        <v>0</v>
      </c>
      <c r="T425">
        <v>0</v>
      </c>
      <c r="U425">
        <v>0</v>
      </c>
      <c r="V425">
        <v>2343600</v>
      </c>
      <c r="W425">
        <v>2343600</v>
      </c>
      <c r="X425">
        <v>1166400</v>
      </c>
      <c r="Y425">
        <v>2332800</v>
      </c>
      <c r="Z425">
        <v>1166400</v>
      </c>
      <c r="AA425">
        <v>0</v>
      </c>
      <c r="AB425">
        <v>1166400</v>
      </c>
      <c r="AC425">
        <v>1166400</v>
      </c>
      <c r="AD425">
        <v>1684800</v>
      </c>
      <c r="AE425">
        <v>1684800</v>
      </c>
      <c r="AF425">
        <v>1684800</v>
      </c>
      <c r="AG425">
        <v>1684800</v>
      </c>
      <c r="AH425">
        <v>1814400</v>
      </c>
      <c r="AI425">
        <v>1036800</v>
      </c>
      <c r="AJ425">
        <v>0</v>
      </c>
      <c r="AK425">
        <v>0</v>
      </c>
      <c r="AL425">
        <v>0</v>
      </c>
      <c r="AM425">
        <v>0</v>
      </c>
      <c r="AN425">
        <v>2332800</v>
      </c>
      <c r="AO425">
        <v>2332800</v>
      </c>
      <c r="AP425">
        <v>233280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518400</v>
      </c>
      <c r="AW425">
        <v>129600</v>
      </c>
      <c r="AX425">
        <v>0</v>
      </c>
      <c r="AY425">
        <v>0</v>
      </c>
      <c r="AZ425">
        <v>5961600</v>
      </c>
      <c r="BA425">
        <v>2592000</v>
      </c>
      <c r="BB425">
        <v>1814400</v>
      </c>
      <c r="BC425">
        <v>0</v>
      </c>
      <c r="BD425">
        <v>2462400</v>
      </c>
      <c r="BE425">
        <v>995455.5273826042</v>
      </c>
      <c r="BF425">
        <v>0</v>
      </c>
      <c r="BG425">
        <v>648000</v>
      </c>
      <c r="BH425">
        <v>0</v>
      </c>
      <c r="BI425">
        <v>0</v>
      </c>
      <c r="BJ425">
        <v>0</v>
      </c>
      <c r="BK425">
        <v>0</v>
      </c>
      <c r="BL425">
        <v>777600</v>
      </c>
      <c r="BM425">
        <v>129600</v>
      </c>
      <c r="BN425">
        <v>388800</v>
      </c>
      <c r="BO425">
        <v>259200</v>
      </c>
      <c r="BP425">
        <v>518400</v>
      </c>
      <c r="BQ425">
        <v>518400</v>
      </c>
      <c r="BR425">
        <v>518400</v>
      </c>
      <c r="BS425">
        <v>1974186.6133842734</v>
      </c>
      <c r="BT425">
        <v>265104.07158686582</v>
      </c>
      <c r="BU425">
        <v>6670320.4054474523</v>
      </c>
      <c r="BV425">
        <v>1558628.2052804623</v>
      </c>
      <c r="BW425">
        <v>0</v>
      </c>
      <c r="BX425">
        <v>0</v>
      </c>
      <c r="BY425">
        <v>0</v>
      </c>
      <c r="BZ425">
        <v>0</v>
      </c>
      <c r="CA425">
        <v>6411672.0941649145</v>
      </c>
      <c r="CB425">
        <v>4055922.3744687904</v>
      </c>
      <c r="CC425">
        <v>0</v>
      </c>
      <c r="CD425">
        <v>0</v>
      </c>
      <c r="CE425">
        <v>6563526.8723840918</v>
      </c>
      <c r="CF425">
        <v>642703.18202245585</v>
      </c>
      <c r="CG425">
        <v>0</v>
      </c>
      <c r="CH425">
        <v>0</v>
      </c>
      <c r="CI425">
        <v>3098730.5105325645</v>
      </c>
      <c r="CJ425">
        <v>124444.19374655795</v>
      </c>
      <c r="CK425">
        <v>4780063.7535506496</v>
      </c>
      <c r="CL425">
        <v>248640.55496000918</v>
      </c>
      <c r="CM425">
        <v>5898233.8089120137</v>
      </c>
      <c r="CN425">
        <v>1046626.0238314882</v>
      </c>
      <c r="CO425">
        <v>6689825.1338742264</v>
      </c>
      <c r="CP425">
        <v>2834487.6631261492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6741817.5625482276</v>
      </c>
      <c r="CX425">
        <v>1222876.2138411952</v>
      </c>
      <c r="CY425">
        <v>0</v>
      </c>
      <c r="CZ425">
        <v>0</v>
      </c>
      <c r="DA425">
        <v>6672355.1358598117</v>
      </c>
      <c r="DB425">
        <v>4500699.428666126</v>
      </c>
      <c r="DC425">
        <v>0</v>
      </c>
      <c r="DD425">
        <v>0</v>
      </c>
      <c r="DE425">
        <v>3485629.8613627125</v>
      </c>
      <c r="DF425">
        <v>3485629.8613627125</v>
      </c>
      <c r="DG425">
        <v>6815835.0301053878</v>
      </c>
      <c r="DH425">
        <v>6810314.4395963568</v>
      </c>
      <c r="DI425">
        <v>3457500.6704910798</v>
      </c>
      <c r="DJ425">
        <v>3457500.6704910798</v>
      </c>
      <c r="DK425">
        <v>6722019.7128931899</v>
      </c>
      <c r="DL425">
        <v>332253.88186904002</v>
      </c>
      <c r="DM425">
        <v>3407588.8581828033</v>
      </c>
      <c r="DN425">
        <v>3130309.1457504421</v>
      </c>
      <c r="DO425">
        <v>3470733.5865483172</v>
      </c>
      <c r="DP425">
        <v>3470733.5865483172</v>
      </c>
      <c r="DQ425">
        <v>5494584.9764344478</v>
      </c>
      <c r="DR425">
        <v>780778.42545607639</v>
      </c>
      <c r="DS425">
        <v>6640897.7432639506</v>
      </c>
      <c r="DT425">
        <v>472741.78526095266</v>
      </c>
      <c r="DU425">
        <v>5133826.2296390384</v>
      </c>
      <c r="DV425">
        <v>266091.85909836576</v>
      </c>
      <c r="DW425">
        <v>0</v>
      </c>
      <c r="DX425">
        <v>0</v>
      </c>
      <c r="DY425">
        <v>1973227.502226097</v>
      </c>
      <c r="DZ425">
        <v>3787628.8255712846</v>
      </c>
      <c r="EA425">
        <v>4405305.9232578613</v>
      </c>
      <c r="EB425">
        <v>6869312.7629133929</v>
      </c>
      <c r="EC425">
        <v>5122109.4594414616</v>
      </c>
      <c r="ED425">
        <v>266614.96982876165</v>
      </c>
      <c r="EE425">
        <v>5482764.1843531104</v>
      </c>
      <c r="EF425">
        <v>258959.12551857706</v>
      </c>
      <c r="EG425">
        <v>258959.12551857907</v>
      </c>
      <c r="EH425">
        <v>258959.1255185784</v>
      </c>
      <c r="EI425">
        <v>6755209.1489271428</v>
      </c>
      <c r="EJ425">
        <v>336383.66467663518</v>
      </c>
      <c r="EK425">
        <v>6647525.766317999</v>
      </c>
      <c r="EL425">
        <v>3633993.5703275967</v>
      </c>
      <c r="EM425">
        <v>6721176.5497890282</v>
      </c>
      <c r="EN425">
        <v>1028778.6456886376</v>
      </c>
      <c r="EO425">
        <v>6814086.3508994123</v>
      </c>
      <c r="EP425">
        <v>1937205.9549611523</v>
      </c>
      <c r="EQ425">
        <v>261568.60292464381</v>
      </c>
      <c r="ER425">
        <v>5307019.8321284484</v>
      </c>
      <c r="ES425">
        <v>254378.63945197029</v>
      </c>
      <c r="ET425">
        <v>2869257.4388689823</v>
      </c>
      <c r="EU425">
        <v>3558047.8086676439</v>
      </c>
      <c r="EV425">
        <v>3429085.7086752029</v>
      </c>
      <c r="EW425">
        <v>6694307.5097961538</v>
      </c>
      <c r="EX425">
        <v>2094785.5072181763</v>
      </c>
      <c r="EY425">
        <v>252391.93622780277</v>
      </c>
      <c r="EZ425">
        <v>6582319.8742421959</v>
      </c>
      <c r="FA425">
        <v>2603881.3448578031</v>
      </c>
      <c r="FB425">
        <v>6699955.7225413937</v>
      </c>
      <c r="FC425">
        <v>3660045.0066989423</v>
      </c>
      <c r="FD425">
        <v>1854835.6544711657</v>
      </c>
      <c r="FE425">
        <v>2581121.7375199194</v>
      </c>
      <c r="FF425">
        <v>540239.89332169923</v>
      </c>
      <c r="FG425">
        <v>6229961.4311949778</v>
      </c>
      <c r="FH425">
        <v>3404796.2332048295</v>
      </c>
      <c r="FI425">
        <v>296878.20142432541</v>
      </c>
      <c r="FJ425">
        <v>5488066.3555544792</v>
      </c>
      <c r="FK425">
        <v>290721.94378913374</v>
      </c>
      <c r="FL425">
        <v>3163185.3785965359</v>
      </c>
      <c r="FM425">
        <v>3589258.3477012436</v>
      </c>
      <c r="FN425">
        <v>3753516.6487443121</v>
      </c>
      <c r="FO425">
        <v>6188837.7649900634</v>
      </c>
      <c r="FP425">
        <v>2012697.8626867479</v>
      </c>
      <c r="FQ425">
        <v>291780.88709298475</v>
      </c>
      <c r="FR425">
        <v>6103663.4882617481</v>
      </c>
      <c r="FS425">
        <v>2945177.6817357996</v>
      </c>
      <c r="FT425">
        <v>6194720.7971932022</v>
      </c>
      <c r="FU425">
        <v>4698489.7616898743</v>
      </c>
      <c r="FV425">
        <v>2852224.969260646</v>
      </c>
      <c r="FW425">
        <v>3216321.9630340114</v>
      </c>
    </row>
    <row r="426" spans="1:179" x14ac:dyDescent="0.25">
      <c r="A426" s="1" t="s">
        <v>603</v>
      </c>
      <c r="B426">
        <v>226621.67663587214</v>
      </c>
      <c r="C426">
        <v>0</v>
      </c>
      <c r="D426">
        <v>0</v>
      </c>
      <c r="E426">
        <v>0</v>
      </c>
      <c r="F426">
        <v>77760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21169.121241065692</v>
      </c>
      <c r="M426">
        <v>0</v>
      </c>
      <c r="N426">
        <v>0</v>
      </c>
      <c r="O426">
        <v>0</v>
      </c>
      <c r="P426">
        <v>0</v>
      </c>
      <c r="Q426">
        <v>2908800</v>
      </c>
      <c r="R426">
        <v>0</v>
      </c>
      <c r="S426">
        <v>0</v>
      </c>
      <c r="T426">
        <v>0</v>
      </c>
      <c r="U426">
        <v>0</v>
      </c>
      <c r="V426">
        <v>1171800</v>
      </c>
      <c r="W426">
        <v>1171800</v>
      </c>
      <c r="X426">
        <v>0</v>
      </c>
      <c r="Y426">
        <v>2332800</v>
      </c>
      <c r="Z426">
        <v>0</v>
      </c>
      <c r="AA426">
        <v>1166400</v>
      </c>
      <c r="AB426">
        <v>0</v>
      </c>
      <c r="AC426">
        <v>0</v>
      </c>
      <c r="AD426">
        <v>1684800</v>
      </c>
      <c r="AE426">
        <v>1684800</v>
      </c>
      <c r="AF426">
        <v>1684800</v>
      </c>
      <c r="AG426">
        <v>1684800</v>
      </c>
      <c r="AH426">
        <v>1814400</v>
      </c>
      <c r="AI426">
        <v>1036800</v>
      </c>
      <c r="AJ426">
        <v>0</v>
      </c>
      <c r="AK426">
        <v>0</v>
      </c>
      <c r="AL426">
        <v>0</v>
      </c>
      <c r="AM426">
        <v>0</v>
      </c>
      <c r="AN426">
        <v>1166400</v>
      </c>
      <c r="AO426">
        <v>1166400</v>
      </c>
      <c r="AP426">
        <v>116640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518400</v>
      </c>
      <c r="AW426">
        <v>129600</v>
      </c>
      <c r="AX426">
        <v>0</v>
      </c>
      <c r="AY426">
        <v>0</v>
      </c>
      <c r="AZ426">
        <v>5961600</v>
      </c>
      <c r="BA426">
        <v>2592000</v>
      </c>
      <c r="BB426">
        <v>1814400</v>
      </c>
      <c r="BC426">
        <v>0</v>
      </c>
      <c r="BD426">
        <v>2462400</v>
      </c>
      <c r="BE426">
        <v>1753433.5711745517</v>
      </c>
      <c r="BF426">
        <v>367907.02770421922</v>
      </c>
      <c r="BG426">
        <v>648000</v>
      </c>
      <c r="BH426">
        <v>158592.15848349303</v>
      </c>
      <c r="BI426">
        <v>161193.23640675709</v>
      </c>
      <c r="BJ426">
        <v>0</v>
      </c>
      <c r="BK426">
        <v>0</v>
      </c>
      <c r="BL426">
        <v>777600</v>
      </c>
      <c r="BM426">
        <v>129600</v>
      </c>
      <c r="BN426">
        <v>388800</v>
      </c>
      <c r="BO426">
        <v>259200</v>
      </c>
      <c r="BP426">
        <v>518400</v>
      </c>
      <c r="BQ426">
        <v>518400</v>
      </c>
      <c r="BR426">
        <v>518400</v>
      </c>
      <c r="BS426">
        <v>2142269.723364267</v>
      </c>
      <c r="BT426">
        <v>266096.76915654098</v>
      </c>
      <c r="BU426">
        <v>6686085.7983154971</v>
      </c>
      <c r="BV426">
        <v>1959390.3101438414</v>
      </c>
      <c r="BW426">
        <v>0</v>
      </c>
      <c r="BX426">
        <v>0</v>
      </c>
      <c r="BY426">
        <v>0</v>
      </c>
      <c r="BZ426">
        <v>0</v>
      </c>
      <c r="CA426">
        <v>6399150.9176219171</v>
      </c>
      <c r="CB426">
        <v>4095528.8586890143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5603874.2802348118</v>
      </c>
      <c r="CL426">
        <v>672943.64917308022</v>
      </c>
      <c r="CM426">
        <v>5638126.5167413503</v>
      </c>
      <c r="CN426">
        <v>367186.128304763</v>
      </c>
      <c r="CO426">
        <v>3340771.2001930056</v>
      </c>
      <c r="CP426">
        <v>1310138.8640527767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6719852.672651967</v>
      </c>
      <c r="CX426">
        <v>1251073.4461069591</v>
      </c>
      <c r="CY426">
        <v>0</v>
      </c>
      <c r="CZ426">
        <v>0</v>
      </c>
      <c r="DA426">
        <v>3330938.2172294464</v>
      </c>
      <c r="DB426">
        <v>2088615.5021085443</v>
      </c>
      <c r="DC426">
        <v>0</v>
      </c>
      <c r="DD426">
        <v>0</v>
      </c>
      <c r="DE426">
        <v>0</v>
      </c>
      <c r="DF426">
        <v>0</v>
      </c>
      <c r="DG426">
        <v>6801369.7537084799</v>
      </c>
      <c r="DH426">
        <v>6432935.7523743883</v>
      </c>
      <c r="DI426">
        <v>0</v>
      </c>
      <c r="DJ426">
        <v>0</v>
      </c>
      <c r="DK426">
        <v>6573102.0121168084</v>
      </c>
      <c r="DL426">
        <v>1874242.487845317</v>
      </c>
      <c r="DM426">
        <v>0</v>
      </c>
      <c r="DN426">
        <v>0</v>
      </c>
      <c r="DO426">
        <v>0</v>
      </c>
      <c r="DP426">
        <v>0</v>
      </c>
      <c r="DQ426">
        <v>3449243.358878213</v>
      </c>
      <c r="DR426">
        <v>259431.27340795071</v>
      </c>
      <c r="DS426">
        <v>5080497.0353562078</v>
      </c>
      <c r="DT426">
        <v>263184.13175342052</v>
      </c>
      <c r="DU426">
        <v>4087147.1296053161</v>
      </c>
      <c r="DV426">
        <v>266781.16649208352</v>
      </c>
      <c r="DW426">
        <v>0</v>
      </c>
      <c r="DX426">
        <v>0</v>
      </c>
      <c r="DY426">
        <v>1868770.9130995269</v>
      </c>
      <c r="DZ426">
        <v>3482436.980516444</v>
      </c>
      <c r="EA426">
        <v>4124135.1158880573</v>
      </c>
      <c r="EB426">
        <v>6853822.6650469424</v>
      </c>
      <c r="EC426">
        <v>4952026.3630742272</v>
      </c>
      <c r="ED426">
        <v>266061.03039330593</v>
      </c>
      <c r="EE426">
        <v>5385231.7180099133</v>
      </c>
      <c r="EF426">
        <v>258611.94891061843</v>
      </c>
      <c r="EG426">
        <v>258611.94891061797</v>
      </c>
      <c r="EH426">
        <v>258611.94891061651</v>
      </c>
      <c r="EI426">
        <v>6680859.3998795766</v>
      </c>
      <c r="EJ426">
        <v>256476.64517944699</v>
      </c>
      <c r="EK426">
        <v>6646046.6105378531</v>
      </c>
      <c r="EL426">
        <v>2921336.3394450019</v>
      </c>
      <c r="EM426">
        <v>6712271.4224210829</v>
      </c>
      <c r="EN426">
        <v>634422.69486965751</v>
      </c>
      <c r="EO426">
        <v>6800230.4049977958</v>
      </c>
      <c r="EP426">
        <v>1762345.2496266488</v>
      </c>
      <c r="EQ426">
        <v>261213.05869070863</v>
      </c>
      <c r="ER426">
        <v>4990196.3211366627</v>
      </c>
      <c r="ES426">
        <v>255184.99128827587</v>
      </c>
      <c r="ET426">
        <v>2839578.3092012582</v>
      </c>
      <c r="EU426">
        <v>3472453.0234925323</v>
      </c>
      <c r="EV426">
        <v>3346002.559449207</v>
      </c>
      <c r="EW426">
        <v>6687749.8743475825</v>
      </c>
      <c r="EX426">
        <v>1604398.3458242002</v>
      </c>
      <c r="EY426">
        <v>252599.22798426339</v>
      </c>
      <c r="EZ426">
        <v>6575774.2955690473</v>
      </c>
      <c r="FA426">
        <v>2137034.3395235068</v>
      </c>
      <c r="FB426">
        <v>6676490.6260718871</v>
      </c>
      <c r="FC426">
        <v>3568180.7607160024</v>
      </c>
      <c r="FD426">
        <v>1798079.0625326827</v>
      </c>
      <c r="FE426">
        <v>2554976.7354943939</v>
      </c>
      <c r="FF426">
        <v>311790.09159319702</v>
      </c>
      <c r="FG426">
        <v>6219107.4281765418</v>
      </c>
      <c r="FH426">
        <v>3027903.5329045858</v>
      </c>
      <c r="FI426">
        <v>296597.1998209625</v>
      </c>
      <c r="FJ426">
        <v>5170938.0765251126</v>
      </c>
      <c r="FK426">
        <v>291339.79217041016</v>
      </c>
      <c r="FL426">
        <v>3085014.8355425438</v>
      </c>
      <c r="FM426">
        <v>3466348.7139880722</v>
      </c>
      <c r="FN426">
        <v>3632029.8456713916</v>
      </c>
      <c r="FO426">
        <v>6181668.1975392923</v>
      </c>
      <c r="FP426">
        <v>1536405.9761159034</v>
      </c>
      <c r="FQ426">
        <v>291959.73397428787</v>
      </c>
      <c r="FR426">
        <v>6094554.2175834756</v>
      </c>
      <c r="FS426">
        <v>2594024.6293963338</v>
      </c>
      <c r="FT426">
        <v>6176945.5667209877</v>
      </c>
      <c r="FU426">
        <v>4517339.3497743867</v>
      </c>
      <c r="FV426">
        <v>2679894.1742939772</v>
      </c>
      <c r="FW426">
        <v>3087993.1898749489</v>
      </c>
    </row>
    <row r="427" spans="1:179" x14ac:dyDescent="0.25">
      <c r="A427" s="1" t="s">
        <v>604</v>
      </c>
      <c r="B427">
        <v>709931.1762601512</v>
      </c>
      <c r="C427">
        <v>508711.52929715323</v>
      </c>
      <c r="D427">
        <v>0</v>
      </c>
      <c r="E427">
        <v>0</v>
      </c>
      <c r="F427">
        <v>777600</v>
      </c>
      <c r="G427">
        <v>0</v>
      </c>
      <c r="H427">
        <v>0</v>
      </c>
      <c r="I427">
        <v>0</v>
      </c>
      <c r="J427">
        <v>0</v>
      </c>
      <c r="K427">
        <v>278978.99487163435</v>
      </c>
      <c r="L427">
        <v>727551.86299557635</v>
      </c>
      <c r="M427">
        <v>0</v>
      </c>
      <c r="N427">
        <v>0</v>
      </c>
      <c r="O427">
        <v>0</v>
      </c>
      <c r="P427">
        <v>0</v>
      </c>
      <c r="Q427">
        <v>145440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2332800</v>
      </c>
      <c r="Z427">
        <v>0</v>
      </c>
      <c r="AA427">
        <v>1166400</v>
      </c>
      <c r="AB427">
        <v>0</v>
      </c>
      <c r="AC427">
        <v>0</v>
      </c>
      <c r="AD427">
        <v>1684800</v>
      </c>
      <c r="AE427">
        <v>1684800</v>
      </c>
      <c r="AF427">
        <v>1684800</v>
      </c>
      <c r="AG427">
        <v>1684800</v>
      </c>
      <c r="AH427">
        <v>1814400</v>
      </c>
      <c r="AI427">
        <v>518400</v>
      </c>
      <c r="AJ427">
        <v>0</v>
      </c>
      <c r="AK427">
        <v>0</v>
      </c>
      <c r="AL427">
        <v>0</v>
      </c>
      <c r="AM427">
        <v>0</v>
      </c>
      <c r="AN427">
        <v>1166400</v>
      </c>
      <c r="AO427">
        <v>1166400</v>
      </c>
      <c r="AP427">
        <v>116640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3519742.5801790291</v>
      </c>
      <c r="BT427">
        <v>266028.83994673146</v>
      </c>
      <c r="BU427">
        <v>6692684.4501117244</v>
      </c>
      <c r="BV427">
        <v>1484521.595994784</v>
      </c>
      <c r="BW427">
        <v>0</v>
      </c>
      <c r="BX427">
        <v>0</v>
      </c>
      <c r="BY427">
        <v>0</v>
      </c>
      <c r="BZ427">
        <v>0</v>
      </c>
      <c r="CA427">
        <v>6394564.6332246447</v>
      </c>
      <c r="CB427">
        <v>4193515.1835297486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3340532.3152986625</v>
      </c>
      <c r="CL427">
        <v>765042.41304396733</v>
      </c>
      <c r="CM427">
        <v>6670999.4249591436</v>
      </c>
      <c r="CN427">
        <v>701577.01459069201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3352612.9794521583</v>
      </c>
      <c r="CX427">
        <v>615396.5399585102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6795096.8025100976</v>
      </c>
      <c r="DH427">
        <v>5903492.6401229715</v>
      </c>
      <c r="DI427">
        <v>0</v>
      </c>
      <c r="DJ427">
        <v>0</v>
      </c>
      <c r="DK427">
        <v>3392757.8521563788</v>
      </c>
      <c r="DL427">
        <v>1810308.2144411702</v>
      </c>
      <c r="DM427">
        <v>0</v>
      </c>
      <c r="DN427">
        <v>0</v>
      </c>
      <c r="DO427">
        <v>0</v>
      </c>
      <c r="DP427">
        <v>0</v>
      </c>
      <c r="DQ427">
        <v>1761258.5708061988</v>
      </c>
      <c r="DR427">
        <v>129410.00686908209</v>
      </c>
      <c r="DS427">
        <v>1474087.2588074505</v>
      </c>
      <c r="DT427">
        <v>131002.08715364593</v>
      </c>
      <c r="DU427">
        <v>3089746.5112746744</v>
      </c>
      <c r="DV427">
        <v>133322.66972465487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3482656.3292616447</v>
      </c>
      <c r="FD427">
        <v>1768762.694905079</v>
      </c>
      <c r="FE427">
        <v>2200232.1450656825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4364035.2122648824</v>
      </c>
      <c r="FV427">
        <v>2566394.4799836348</v>
      </c>
      <c r="FW427">
        <v>2798648.6010741987</v>
      </c>
    </row>
    <row r="428" spans="1:179" x14ac:dyDescent="0.25">
      <c r="A428" s="1" t="s">
        <v>605</v>
      </c>
      <c r="B428">
        <v>388800</v>
      </c>
      <c r="C428">
        <v>388800</v>
      </c>
      <c r="D428">
        <v>0</v>
      </c>
      <c r="E428">
        <v>0</v>
      </c>
      <c r="F428">
        <v>77760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43740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166400</v>
      </c>
      <c r="Z428">
        <v>0</v>
      </c>
      <c r="AA428">
        <v>0</v>
      </c>
      <c r="AB428">
        <v>0</v>
      </c>
      <c r="AC428">
        <v>0</v>
      </c>
      <c r="AD428">
        <v>842400</v>
      </c>
      <c r="AE428">
        <v>842400</v>
      </c>
      <c r="AF428">
        <v>842400</v>
      </c>
      <c r="AG428">
        <v>842400</v>
      </c>
      <c r="AH428">
        <v>90720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2592039.9797845203</v>
      </c>
      <c r="BT428">
        <v>132875.33771062834</v>
      </c>
      <c r="BU428">
        <v>3346054.0050506257</v>
      </c>
      <c r="BV428">
        <v>559199.69437020284</v>
      </c>
      <c r="BW428">
        <v>0</v>
      </c>
      <c r="BX428">
        <v>0</v>
      </c>
      <c r="BY428">
        <v>0</v>
      </c>
      <c r="BZ428">
        <v>0</v>
      </c>
      <c r="CA428">
        <v>6381763.3715729248</v>
      </c>
      <c r="CB428">
        <v>4100686.8521853229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3333215.0783183412</v>
      </c>
      <c r="CN428">
        <v>259043.2430727777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3392832.0301653636</v>
      </c>
      <c r="DH428">
        <v>2781559.8932905537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3382077.8922645068</v>
      </c>
      <c r="FD428">
        <v>1718915.8016874234</v>
      </c>
      <c r="FE428">
        <v>1822056.2012803545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4190685.7536837012</v>
      </c>
      <c r="FV428">
        <v>2435325.2148996168</v>
      </c>
      <c r="FW428">
        <v>2474503.1435613371</v>
      </c>
    </row>
    <row r="429" spans="1:179" x14ac:dyDescent="0.25">
      <c r="A429" s="1" t="s">
        <v>606</v>
      </c>
      <c r="B429">
        <v>0</v>
      </c>
      <c r="C429">
        <v>0</v>
      </c>
      <c r="D429">
        <v>0</v>
      </c>
      <c r="E429">
        <v>0</v>
      </c>
      <c r="F429">
        <v>77760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6372871.3010657076</v>
      </c>
      <c r="CB429">
        <v>4043008.3411009838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3292160.6134041329</v>
      </c>
      <c r="FD429">
        <v>1666839.6015613396</v>
      </c>
      <c r="FE429">
        <v>1774636.9048916569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4046025.486990795</v>
      </c>
      <c r="FV429">
        <v>2324831.608639597</v>
      </c>
      <c r="FW429">
        <v>2368290.297187814</v>
      </c>
    </row>
    <row r="430" spans="1:179" x14ac:dyDescent="0.25">
      <c r="A430" s="1" t="s">
        <v>607</v>
      </c>
      <c r="B430">
        <v>0</v>
      </c>
      <c r="C430">
        <v>0</v>
      </c>
      <c r="D430">
        <v>0</v>
      </c>
      <c r="E430">
        <v>0</v>
      </c>
      <c r="F430">
        <v>38880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3182124.8624308091</v>
      </c>
      <c r="CB430">
        <v>1991454.9295396847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3164196.4832767933</v>
      </c>
      <c r="FD430">
        <v>1591006.1796045001</v>
      </c>
      <c r="FE430">
        <v>1700606.7273944039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3850027.4649859392</v>
      </c>
      <c r="FV430">
        <v>2182110.2049059249</v>
      </c>
      <c r="FW430">
        <v>2232018.9978559148</v>
      </c>
    </row>
    <row r="431" spans="1:179" x14ac:dyDescent="0.25">
      <c r="A431" s="1" t="s">
        <v>608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3078084.912542915</v>
      </c>
      <c r="FD431">
        <v>1538324.2860073836</v>
      </c>
      <c r="FE431">
        <v>1649187.1317876065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3734824.8878068472</v>
      </c>
      <c r="FV431">
        <v>2093765.0733467811</v>
      </c>
      <c r="FW431">
        <v>2150318.2551511149</v>
      </c>
    </row>
    <row r="432" spans="1:179" x14ac:dyDescent="0.25">
      <c r="A432" s="1" t="s">
        <v>609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2980823.0944774803</v>
      </c>
      <c r="FD432">
        <v>1476665.9652644985</v>
      </c>
      <c r="FE432">
        <v>1590200.3658281201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3569215.8806531634</v>
      </c>
      <c r="FV432">
        <v>1969295.320017216</v>
      </c>
      <c r="FW432">
        <v>2034448.2687243542</v>
      </c>
    </row>
    <row r="433" spans="1:179" x14ac:dyDescent="0.25">
      <c r="A433" s="1" t="s">
        <v>610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2811214.8011376755</v>
      </c>
      <c r="FD433">
        <v>1361196.5865052312</v>
      </c>
      <c r="FE433">
        <v>1480678.7008886125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3266574.7755715963</v>
      </c>
      <c r="FV433">
        <v>1729676.5248802514</v>
      </c>
      <c r="FW433">
        <v>1810696.4024600708</v>
      </c>
    </row>
    <row r="434" spans="1:179" x14ac:dyDescent="0.25">
      <c r="A434" s="1" t="s">
        <v>611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2585505.9775838084</v>
      </c>
      <c r="FD434">
        <v>1208026.3583093924</v>
      </c>
      <c r="FE434">
        <v>1334212.3340788542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2864900.019387682</v>
      </c>
      <c r="FV434">
        <v>1416164.9182775726</v>
      </c>
      <c r="FW434">
        <v>1515790.5796228629</v>
      </c>
    </row>
    <row r="435" spans="1:179" x14ac:dyDescent="0.25">
      <c r="A435" s="1" t="s">
        <v>612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2337718.850601234</v>
      </c>
      <c r="FD435">
        <v>1040996.7476442453</v>
      </c>
      <c r="FE435">
        <v>1173041.6365268375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2438100.1470565223</v>
      </c>
      <c r="FV435">
        <v>1085481.2305448288</v>
      </c>
      <c r="FW435">
        <v>1203154.127966657</v>
      </c>
    </row>
    <row r="436" spans="1:179" x14ac:dyDescent="0.25">
      <c r="A436" s="1" t="s">
        <v>613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2045850.9826105495</v>
      </c>
      <c r="FD436">
        <v>828358.14837654424</v>
      </c>
      <c r="FE436">
        <v>970217.1449309364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1904924.6522284988</v>
      </c>
      <c r="FV436">
        <v>648362.03725681244</v>
      </c>
      <c r="FW436">
        <v>793377.79543775402</v>
      </c>
    </row>
    <row r="437" spans="1:179" x14ac:dyDescent="0.25">
      <c r="A437" s="1" t="s">
        <v>614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1711933.1905013779</v>
      </c>
      <c r="FD437">
        <v>579486.35266135866</v>
      </c>
      <c r="FE437">
        <v>733380.36700177658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1265902.9482474732</v>
      </c>
      <c r="FV437">
        <v>227352.12285758715</v>
      </c>
      <c r="FW437">
        <v>319261.72939800529</v>
      </c>
    </row>
    <row r="438" spans="1:179" x14ac:dyDescent="0.25">
      <c r="A438" s="1" t="s">
        <v>615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1375602.0600927384</v>
      </c>
      <c r="FD438">
        <v>328792.38084048615</v>
      </c>
      <c r="FE438">
        <v>494062.7423891474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609619.19844533736</v>
      </c>
      <c r="FV438">
        <v>191792.76240703653</v>
      </c>
      <c r="FW438">
        <v>191792.76240703653</v>
      </c>
    </row>
    <row r="439" spans="1:179" x14ac:dyDescent="0.25">
      <c r="A439" s="1" t="s">
        <v>616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1321829.6193782545</v>
      </c>
      <c r="FD439">
        <v>335491.87523295946</v>
      </c>
      <c r="FE439">
        <v>488277.76034002984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620769.78102143237</v>
      </c>
      <c r="FV439">
        <v>191792.76240703653</v>
      </c>
      <c r="FW439">
        <v>191792.76240703653</v>
      </c>
    </row>
    <row r="440" spans="1:179" x14ac:dyDescent="0.25">
      <c r="A440" s="1" t="s">
        <v>617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1745330.9325956362</v>
      </c>
      <c r="FD440">
        <v>619730.87755464902</v>
      </c>
      <c r="FE440">
        <v>735044.74330912763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1501409.6127154562</v>
      </c>
      <c r="FV440">
        <v>382441.16803196986</v>
      </c>
      <c r="FW440">
        <v>485978.55149660702</v>
      </c>
    </row>
    <row r="441" spans="1:179" x14ac:dyDescent="0.25">
      <c r="A441" s="1" t="s">
        <v>618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2509851.4352288232</v>
      </c>
      <c r="FD441">
        <v>988801.0926429606</v>
      </c>
      <c r="FE441">
        <v>1060669.5133292056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2731712.5028579603</v>
      </c>
      <c r="FV441">
        <v>1259370.0307458858</v>
      </c>
      <c r="FW441">
        <v>1309153.8305938572</v>
      </c>
    </row>
    <row r="442" spans="1:179" x14ac:dyDescent="0.25">
      <c r="A442" s="1" t="s">
        <v>619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1454400</v>
      </c>
      <c r="S442">
        <v>0</v>
      </c>
      <c r="T442">
        <v>0</v>
      </c>
      <c r="U442">
        <v>0</v>
      </c>
      <c r="V442">
        <v>0</v>
      </c>
      <c r="W442">
        <v>1171800</v>
      </c>
      <c r="X442">
        <v>2332800</v>
      </c>
      <c r="Y442">
        <v>1166400</v>
      </c>
      <c r="Z442">
        <v>2332800</v>
      </c>
      <c r="AA442">
        <v>0</v>
      </c>
      <c r="AB442">
        <v>2332800</v>
      </c>
      <c r="AC442">
        <v>233280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518400</v>
      </c>
      <c r="AW442">
        <v>129600</v>
      </c>
      <c r="AX442">
        <v>0</v>
      </c>
      <c r="AY442">
        <v>0</v>
      </c>
      <c r="AZ442">
        <v>5961600</v>
      </c>
      <c r="BA442">
        <v>2592000</v>
      </c>
      <c r="BB442">
        <v>1814400</v>
      </c>
      <c r="BC442">
        <v>0</v>
      </c>
      <c r="BD442">
        <v>2462400</v>
      </c>
      <c r="BE442">
        <v>0</v>
      </c>
      <c r="BF442">
        <v>0</v>
      </c>
      <c r="BG442">
        <v>648000</v>
      </c>
      <c r="BH442">
        <v>0</v>
      </c>
      <c r="BI442">
        <v>0</v>
      </c>
      <c r="BJ442">
        <v>0</v>
      </c>
      <c r="BK442">
        <v>0</v>
      </c>
      <c r="BL442">
        <v>777600</v>
      </c>
      <c r="BM442">
        <v>129600</v>
      </c>
      <c r="BN442">
        <v>388800</v>
      </c>
      <c r="BO442">
        <v>259200</v>
      </c>
      <c r="BP442">
        <v>518400</v>
      </c>
      <c r="BQ442">
        <v>518400</v>
      </c>
      <c r="BR442">
        <v>518400</v>
      </c>
      <c r="BS442">
        <v>1788362.4880809654</v>
      </c>
      <c r="BT442">
        <v>278500.97945326078</v>
      </c>
      <c r="BU442">
        <v>4332586.9733864507</v>
      </c>
      <c r="BV442">
        <v>586846.15640976024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2770198.4338674215</v>
      </c>
      <c r="CJ442">
        <v>627223.83872856444</v>
      </c>
      <c r="CK442">
        <v>3427354.4277682174</v>
      </c>
      <c r="CL442">
        <v>1584420.9457673</v>
      </c>
      <c r="CM442">
        <v>5542851.7798510278</v>
      </c>
      <c r="CN442">
        <v>673809.03881205188</v>
      </c>
      <c r="CO442">
        <v>3365653.4337459058</v>
      </c>
      <c r="CP442">
        <v>1302059.1452452345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3203458.7234509224</v>
      </c>
      <c r="CZ442">
        <v>1134157.1905525567</v>
      </c>
      <c r="DA442">
        <v>6536424.9925696496</v>
      </c>
      <c r="DB442">
        <v>1054874.816064269</v>
      </c>
      <c r="DC442">
        <v>6122348.7459927956</v>
      </c>
      <c r="DD442">
        <v>870162.53122099454</v>
      </c>
      <c r="DE442">
        <v>3487344.5119282342</v>
      </c>
      <c r="DF442">
        <v>3453364.5720249452</v>
      </c>
      <c r="DG442">
        <v>3498565.254744872</v>
      </c>
      <c r="DH442">
        <v>3498565.254744872</v>
      </c>
      <c r="DI442">
        <v>3470310.7631827462</v>
      </c>
      <c r="DJ442">
        <v>2979457.3641930996</v>
      </c>
      <c r="DK442">
        <v>0</v>
      </c>
      <c r="DL442">
        <v>0</v>
      </c>
      <c r="DM442">
        <v>3481212.7276339922</v>
      </c>
      <c r="DN442">
        <v>3481212.7276339922</v>
      </c>
      <c r="DO442">
        <v>3488126.6207478046</v>
      </c>
      <c r="DP442">
        <v>3488126.6207478046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1645856.5978217975</v>
      </c>
      <c r="DZ442">
        <v>3524002.6575006731</v>
      </c>
      <c r="EA442">
        <v>4900725.2914764872</v>
      </c>
      <c r="EB442">
        <v>6742619.6251436342</v>
      </c>
      <c r="EC442">
        <v>4043567.480311316</v>
      </c>
      <c r="ED442">
        <v>1072045.6655319631</v>
      </c>
      <c r="EE442">
        <v>5314764.7625525985</v>
      </c>
      <c r="EF442">
        <v>387935.74983851664</v>
      </c>
      <c r="EG442">
        <v>380295.77410935715</v>
      </c>
      <c r="EH442">
        <v>380295.7741093557</v>
      </c>
      <c r="EI442">
        <v>6648772.1959221791</v>
      </c>
      <c r="EJ442">
        <v>902142.67835224362</v>
      </c>
      <c r="EK442">
        <v>6766951.6743785655</v>
      </c>
      <c r="EL442">
        <v>3817571.8400788559</v>
      </c>
      <c r="EM442">
        <v>6641369.3522069296</v>
      </c>
      <c r="EN442">
        <v>942190.74100639939</v>
      </c>
      <c r="EO442">
        <v>6680445.0276804995</v>
      </c>
      <c r="EP442">
        <v>1644302.3897212539</v>
      </c>
      <c r="EQ442">
        <v>592730.04001034156</v>
      </c>
      <c r="ER442">
        <v>5101550.2173169153</v>
      </c>
      <c r="ES442">
        <v>513336.56845217576</v>
      </c>
      <c r="ET442">
        <v>2946739.3796648262</v>
      </c>
      <c r="EU442">
        <v>3743580.8531004656</v>
      </c>
      <c r="EV442">
        <v>3485373.239376599</v>
      </c>
      <c r="EW442">
        <v>6690854.800050742</v>
      </c>
      <c r="EX442">
        <v>1888325.2747652312</v>
      </c>
      <c r="EY442">
        <v>723465.15170735901</v>
      </c>
      <c r="EZ442">
        <v>6675955.5697007105</v>
      </c>
      <c r="FA442">
        <v>2152774.7195514571</v>
      </c>
      <c r="FB442">
        <v>6539229.974907171</v>
      </c>
      <c r="FC442">
        <v>3405756.6721661203</v>
      </c>
      <c r="FD442">
        <v>1367549.6269705622</v>
      </c>
      <c r="FE442">
        <v>1398958.7938508363</v>
      </c>
      <c r="FF442">
        <v>560664.91816740728</v>
      </c>
      <c r="FG442">
        <v>6112466.8554450758</v>
      </c>
      <c r="FH442">
        <v>1861237.4205514765</v>
      </c>
      <c r="FI442">
        <v>510541.64995400258</v>
      </c>
      <c r="FJ442">
        <v>4791524.9662078544</v>
      </c>
      <c r="FK442">
        <v>482934.78437126009</v>
      </c>
      <c r="FL442">
        <v>2976031.7808002434</v>
      </c>
      <c r="FM442">
        <v>3301893.5456136088</v>
      </c>
      <c r="FN442">
        <v>3407158.3831022447</v>
      </c>
      <c r="FO442">
        <v>5976206.6864671018</v>
      </c>
      <c r="FP442">
        <v>895938.59873691387</v>
      </c>
      <c r="FQ442">
        <v>492841.34206132358</v>
      </c>
      <c r="FR442">
        <v>6070660.2769749826</v>
      </c>
      <c r="FS442">
        <v>1314232.3324218234</v>
      </c>
      <c r="FT442">
        <v>5649901.4947705902</v>
      </c>
      <c r="FU442">
        <v>3972003.4660188733</v>
      </c>
      <c r="FV442">
        <v>2123891.9317925833</v>
      </c>
      <c r="FW442">
        <v>2096162.5268828422</v>
      </c>
    </row>
    <row r="443" spans="1:179" x14ac:dyDescent="0.25">
      <c r="A443" s="1" t="s">
        <v>620</v>
      </c>
      <c r="B443">
        <v>0</v>
      </c>
      <c r="C443">
        <v>0</v>
      </c>
      <c r="D443">
        <v>777600</v>
      </c>
      <c r="E443">
        <v>0</v>
      </c>
      <c r="F443">
        <v>0</v>
      </c>
      <c r="G443">
        <v>0</v>
      </c>
      <c r="H443">
        <v>19440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2908800</v>
      </c>
      <c r="S443">
        <v>0</v>
      </c>
      <c r="T443">
        <v>2343600</v>
      </c>
      <c r="U443">
        <v>0</v>
      </c>
      <c r="V443">
        <v>0</v>
      </c>
      <c r="W443">
        <v>2343600</v>
      </c>
      <c r="X443">
        <v>2332800</v>
      </c>
      <c r="Y443">
        <v>2332800</v>
      </c>
      <c r="Z443">
        <v>2332800</v>
      </c>
      <c r="AA443">
        <v>0</v>
      </c>
      <c r="AB443">
        <v>2332800</v>
      </c>
      <c r="AC443">
        <v>2332800</v>
      </c>
      <c r="AD443">
        <v>0</v>
      </c>
      <c r="AE443">
        <v>0</v>
      </c>
      <c r="AF443">
        <v>0</v>
      </c>
      <c r="AG443">
        <v>842400</v>
      </c>
      <c r="AH443">
        <v>907200</v>
      </c>
      <c r="AI443">
        <v>0</v>
      </c>
      <c r="AJ443">
        <v>0</v>
      </c>
      <c r="AK443">
        <v>777600</v>
      </c>
      <c r="AL443">
        <v>0</v>
      </c>
      <c r="AM443">
        <v>1166400</v>
      </c>
      <c r="AN443">
        <v>2332800</v>
      </c>
      <c r="AO443">
        <v>2332800</v>
      </c>
      <c r="AP443">
        <v>233280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518400</v>
      </c>
      <c r="AW443">
        <v>129600</v>
      </c>
      <c r="AX443">
        <v>0</v>
      </c>
      <c r="AY443">
        <v>0</v>
      </c>
      <c r="AZ443">
        <v>5961600</v>
      </c>
      <c r="BA443">
        <v>2592000</v>
      </c>
      <c r="BB443">
        <v>1814400</v>
      </c>
      <c r="BC443">
        <v>0</v>
      </c>
      <c r="BD443">
        <v>2462400</v>
      </c>
      <c r="BE443">
        <v>0</v>
      </c>
      <c r="BF443">
        <v>0</v>
      </c>
      <c r="BG443">
        <v>648000</v>
      </c>
      <c r="BH443">
        <v>0</v>
      </c>
      <c r="BI443">
        <v>0</v>
      </c>
      <c r="BJ443">
        <v>0</v>
      </c>
      <c r="BK443">
        <v>0</v>
      </c>
      <c r="BL443">
        <v>777600</v>
      </c>
      <c r="BM443">
        <v>129600</v>
      </c>
      <c r="BN443">
        <v>388800</v>
      </c>
      <c r="BO443">
        <v>259200</v>
      </c>
      <c r="BP443">
        <v>518400</v>
      </c>
      <c r="BQ443">
        <v>518400</v>
      </c>
      <c r="BR443">
        <v>518400</v>
      </c>
      <c r="BS443">
        <v>2354131.5448546312</v>
      </c>
      <c r="BT443">
        <v>271294.04116344184</v>
      </c>
      <c r="BU443">
        <v>4554936.3211200843</v>
      </c>
      <c r="BV443">
        <v>252270.14267316411</v>
      </c>
      <c r="BW443">
        <v>4851348.0028218301</v>
      </c>
      <c r="BX443">
        <v>553064.17271377996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3426245.9422344938</v>
      </c>
      <c r="CF443">
        <v>2046073.7332147534</v>
      </c>
      <c r="CG443">
        <v>0</v>
      </c>
      <c r="CH443">
        <v>0</v>
      </c>
      <c r="CI443">
        <v>5572945.0322771287</v>
      </c>
      <c r="CJ443">
        <v>254014.39247412494</v>
      </c>
      <c r="CK443">
        <v>6753764.724936882</v>
      </c>
      <c r="CL443">
        <v>2654918.3201021887</v>
      </c>
      <c r="CM443">
        <v>5938514.9938761629</v>
      </c>
      <c r="CN443">
        <v>252133.53731232003</v>
      </c>
      <c r="CO443">
        <v>6764621.7002145648</v>
      </c>
      <c r="CP443">
        <v>1590535.7754370598</v>
      </c>
      <c r="CQ443">
        <v>3468943.6559482953</v>
      </c>
      <c r="CR443">
        <v>2792775.4728497528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6680956.5691834679</v>
      </c>
      <c r="CZ443">
        <v>266740.96576608048</v>
      </c>
      <c r="DA443">
        <v>6695343.4334119847</v>
      </c>
      <c r="DB443">
        <v>357303.40386305371</v>
      </c>
      <c r="DC443">
        <v>6254515.0108849602</v>
      </c>
      <c r="DD443">
        <v>254349.36483053205</v>
      </c>
      <c r="DE443">
        <v>6845076.4358379068</v>
      </c>
      <c r="DF443">
        <v>4658831.0346421795</v>
      </c>
      <c r="DG443">
        <v>6871693.2119333092</v>
      </c>
      <c r="DH443">
        <v>6871693.2119333092</v>
      </c>
      <c r="DI443">
        <v>6797587.595988838</v>
      </c>
      <c r="DJ443">
        <v>3620967.1450099186</v>
      </c>
      <c r="DK443">
        <v>0</v>
      </c>
      <c r="DL443">
        <v>0</v>
      </c>
      <c r="DM443">
        <v>6766300.7686027158</v>
      </c>
      <c r="DN443">
        <v>5900220.37039035</v>
      </c>
      <c r="DO443">
        <v>6776698.9354263842</v>
      </c>
      <c r="DP443">
        <v>6776698.9354263842</v>
      </c>
      <c r="DQ443">
        <v>5505703.4350104528</v>
      </c>
      <c r="DR443">
        <v>458452.95928117633</v>
      </c>
      <c r="DS443">
        <v>4712603.898402987</v>
      </c>
      <c r="DT443">
        <v>460757.88956656278</v>
      </c>
      <c r="DU443">
        <v>3287897.4467066284</v>
      </c>
      <c r="DV443">
        <v>462150.67643233278</v>
      </c>
      <c r="DW443">
        <v>0</v>
      </c>
      <c r="DX443">
        <v>0</v>
      </c>
      <c r="DY443">
        <v>1880060.0353638325</v>
      </c>
      <c r="DZ443">
        <v>3888977.8127079327</v>
      </c>
      <c r="EA443">
        <v>4684797.5049131596</v>
      </c>
      <c r="EB443">
        <v>6901162.4520365838</v>
      </c>
      <c r="EC443">
        <v>4454633.3168112757</v>
      </c>
      <c r="ED443">
        <v>267492.70086968143</v>
      </c>
      <c r="EE443">
        <v>5573520.2711891672</v>
      </c>
      <c r="EF443">
        <v>260878.72917839026</v>
      </c>
      <c r="EG443">
        <v>260878.72917838852</v>
      </c>
      <c r="EH443">
        <v>260878.72917838895</v>
      </c>
      <c r="EI443">
        <v>6743523.4299175441</v>
      </c>
      <c r="EJ443">
        <v>267350.03117672988</v>
      </c>
      <c r="EK443">
        <v>6697958.6911209039</v>
      </c>
      <c r="EL443">
        <v>3596329.4868454007</v>
      </c>
      <c r="EM443">
        <v>6777831.5852303011</v>
      </c>
      <c r="EN443">
        <v>544983.85362845426</v>
      </c>
      <c r="EO443">
        <v>6851679.3382474426</v>
      </c>
      <c r="EP443">
        <v>1854014.7390508598</v>
      </c>
      <c r="EQ443">
        <v>262879.4682651005</v>
      </c>
      <c r="ER443">
        <v>5620316.8168537524</v>
      </c>
      <c r="ES443">
        <v>256364.43689187942</v>
      </c>
      <c r="ET443">
        <v>2850010.073190541</v>
      </c>
      <c r="EU443">
        <v>3591838.1544013415</v>
      </c>
      <c r="EV443">
        <v>3384143.4484209004</v>
      </c>
      <c r="EW443">
        <v>6747727.610454794</v>
      </c>
      <c r="EX443">
        <v>1817633.3761764155</v>
      </c>
      <c r="EY443">
        <v>254591.41940546854</v>
      </c>
      <c r="EZ443">
        <v>6653643.0261273086</v>
      </c>
      <c r="FA443">
        <v>1930269.3983582528</v>
      </c>
      <c r="FB443">
        <v>6218721.0990586234</v>
      </c>
      <c r="FC443">
        <v>3855197.7376000555</v>
      </c>
      <c r="FD443">
        <v>1717239.0087295398</v>
      </c>
      <c r="FE443">
        <v>1716179.88145459</v>
      </c>
      <c r="FF443">
        <v>441262.35079139646</v>
      </c>
      <c r="FG443">
        <v>6218415.3985075178</v>
      </c>
      <c r="FH443">
        <v>3281465.3996341862</v>
      </c>
      <c r="FI443">
        <v>292844.7271131989</v>
      </c>
      <c r="FJ443">
        <v>5602358.2303257575</v>
      </c>
      <c r="FK443">
        <v>287668.67118053185</v>
      </c>
      <c r="FL443">
        <v>3136527.8711558185</v>
      </c>
      <c r="FM443">
        <v>3540202.2015109714</v>
      </c>
      <c r="FN443">
        <v>3621808.1591571327</v>
      </c>
      <c r="FO443">
        <v>6186727.019732669</v>
      </c>
      <c r="FP443">
        <v>1655336.6297762203</v>
      </c>
      <c r="FQ443">
        <v>289220.2182792002</v>
      </c>
      <c r="FR443">
        <v>6124483.6887726812</v>
      </c>
      <c r="FS443">
        <v>1893748.3571755413</v>
      </c>
      <c r="FT443">
        <v>5872710.4766084515</v>
      </c>
      <c r="FU443">
        <v>4767756.0378163699</v>
      </c>
      <c r="FV443">
        <v>2858077.5150804152</v>
      </c>
      <c r="FW443">
        <v>2773528.1335048866</v>
      </c>
    </row>
    <row r="444" spans="1:179" x14ac:dyDescent="0.25">
      <c r="A444" s="1" t="s">
        <v>621</v>
      </c>
      <c r="B444">
        <v>0</v>
      </c>
      <c r="C444">
        <v>0</v>
      </c>
      <c r="D444">
        <v>777600</v>
      </c>
      <c r="E444">
        <v>0</v>
      </c>
      <c r="F444">
        <v>0</v>
      </c>
      <c r="G444">
        <v>0</v>
      </c>
      <c r="H444">
        <v>38880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2908800</v>
      </c>
      <c r="S444">
        <v>0</v>
      </c>
      <c r="T444">
        <v>2343600</v>
      </c>
      <c r="U444">
        <v>0</v>
      </c>
      <c r="V444">
        <v>0</v>
      </c>
      <c r="W444">
        <v>2343600</v>
      </c>
      <c r="X444">
        <v>2332800</v>
      </c>
      <c r="Y444">
        <v>2332800</v>
      </c>
      <c r="Z444">
        <v>2332800</v>
      </c>
      <c r="AA444">
        <v>0</v>
      </c>
      <c r="AB444">
        <v>2332800</v>
      </c>
      <c r="AC444">
        <v>2332800</v>
      </c>
      <c r="AD444">
        <v>0</v>
      </c>
      <c r="AE444">
        <v>0</v>
      </c>
      <c r="AF444">
        <v>0</v>
      </c>
      <c r="AG444">
        <v>1684800</v>
      </c>
      <c r="AH444">
        <v>1814400</v>
      </c>
      <c r="AI444">
        <v>0</v>
      </c>
      <c r="AJ444">
        <v>0</v>
      </c>
      <c r="AK444">
        <v>1555200</v>
      </c>
      <c r="AL444">
        <v>0</v>
      </c>
      <c r="AM444">
        <v>2332800</v>
      </c>
      <c r="AN444">
        <v>2332800</v>
      </c>
      <c r="AO444">
        <v>2332800</v>
      </c>
      <c r="AP444">
        <v>2332800</v>
      </c>
      <c r="AQ444">
        <v>1166400</v>
      </c>
      <c r="AR444">
        <v>0</v>
      </c>
      <c r="AS444">
        <v>0</v>
      </c>
      <c r="AT444">
        <v>0</v>
      </c>
      <c r="AU444">
        <v>0</v>
      </c>
      <c r="AV444">
        <v>518400</v>
      </c>
      <c r="AW444">
        <v>129600</v>
      </c>
      <c r="AX444">
        <v>0</v>
      </c>
      <c r="AY444">
        <v>0</v>
      </c>
      <c r="AZ444">
        <v>5961600</v>
      </c>
      <c r="BA444">
        <v>2592000</v>
      </c>
      <c r="BB444">
        <v>1814400</v>
      </c>
      <c r="BC444">
        <v>0</v>
      </c>
      <c r="BD444">
        <v>2462400</v>
      </c>
      <c r="BE444">
        <v>0</v>
      </c>
      <c r="BF444">
        <v>0</v>
      </c>
      <c r="BG444">
        <v>648000</v>
      </c>
      <c r="BH444">
        <v>0</v>
      </c>
      <c r="BI444">
        <v>0</v>
      </c>
      <c r="BJ444">
        <v>0</v>
      </c>
      <c r="BK444">
        <v>0</v>
      </c>
      <c r="BL444">
        <v>777600</v>
      </c>
      <c r="BM444">
        <v>129600</v>
      </c>
      <c r="BN444">
        <v>388800</v>
      </c>
      <c r="BO444">
        <v>259200</v>
      </c>
      <c r="BP444">
        <v>518400</v>
      </c>
      <c r="BQ444">
        <v>518400</v>
      </c>
      <c r="BR444">
        <v>518400</v>
      </c>
      <c r="BS444">
        <v>2719149.8528544358</v>
      </c>
      <c r="BT444">
        <v>264875.23648746271</v>
      </c>
      <c r="BU444">
        <v>4851585.6722764717</v>
      </c>
      <c r="BV444">
        <v>248593.1464214859</v>
      </c>
      <c r="BW444">
        <v>4616256.5047791451</v>
      </c>
      <c r="BX444">
        <v>251221.10435732687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6672580.7027992588</v>
      </c>
      <c r="CF444">
        <v>3275230.8046314609</v>
      </c>
      <c r="CG444">
        <v>0</v>
      </c>
      <c r="CH444">
        <v>0</v>
      </c>
      <c r="CI444">
        <v>5780845.092402569</v>
      </c>
      <c r="CJ444">
        <v>248629.44012257393</v>
      </c>
      <c r="CK444">
        <v>6719318.2723875418</v>
      </c>
      <c r="CL444">
        <v>3199245.7277336405</v>
      </c>
      <c r="CM444">
        <v>6397244.6837985143</v>
      </c>
      <c r="CN444">
        <v>248798.07356002793</v>
      </c>
      <c r="CO444">
        <v>6718991.8298169505</v>
      </c>
      <c r="CP444">
        <v>2074664.8145988141</v>
      </c>
      <c r="CQ444">
        <v>6762101.1167645827</v>
      </c>
      <c r="CR444">
        <v>4366818.9215179542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6635701.9895766787</v>
      </c>
      <c r="CZ444">
        <v>253853.90800181325</v>
      </c>
      <c r="DA444">
        <v>6694984.0186841236</v>
      </c>
      <c r="DB444">
        <v>806776.9989114264</v>
      </c>
      <c r="DC444">
        <v>6595211.6879550293</v>
      </c>
      <c r="DD444">
        <v>262208.12401781802</v>
      </c>
      <c r="DE444">
        <v>6801092.149032332</v>
      </c>
      <c r="DF444">
        <v>4696109.602055056</v>
      </c>
      <c r="DG444">
        <v>6807404.6346574957</v>
      </c>
      <c r="DH444">
        <v>6442542.5644122241</v>
      </c>
      <c r="DI444">
        <v>6760020.0708087608</v>
      </c>
      <c r="DJ444">
        <v>2963933.2201098707</v>
      </c>
      <c r="DK444">
        <v>0</v>
      </c>
      <c r="DL444">
        <v>0</v>
      </c>
      <c r="DM444">
        <v>6702482.9369620057</v>
      </c>
      <c r="DN444">
        <v>5117773.4751680605</v>
      </c>
      <c r="DO444">
        <v>6679846.3914985806</v>
      </c>
      <c r="DP444">
        <v>6343142.3868207261</v>
      </c>
      <c r="DQ444">
        <v>6644107.084732431</v>
      </c>
      <c r="DR444">
        <v>261197.55303039201</v>
      </c>
      <c r="DS444">
        <v>5928456.5753118685</v>
      </c>
      <c r="DT444">
        <v>262981.66650727682</v>
      </c>
      <c r="DU444">
        <v>3163518.1643342874</v>
      </c>
      <c r="DV444">
        <v>265276.67652737309</v>
      </c>
      <c r="DW444">
        <v>2492491.8114554156</v>
      </c>
      <c r="DX444">
        <v>422369.65999542933</v>
      </c>
      <c r="DY444">
        <v>2083071.6897431337</v>
      </c>
      <c r="DZ444">
        <v>4271201.439025702</v>
      </c>
      <c r="EA444">
        <v>4966874.3482054686</v>
      </c>
      <c r="EB444">
        <v>6891850.5481211646</v>
      </c>
      <c r="EC444">
        <v>5144559.0355677865</v>
      </c>
      <c r="ED444">
        <v>263970.23747344955</v>
      </c>
      <c r="EE444">
        <v>5740548.7919636667</v>
      </c>
      <c r="EF444">
        <v>257451.71645579181</v>
      </c>
      <c r="EG444">
        <v>257451.71645579202</v>
      </c>
      <c r="EH444">
        <v>257451.71645579141</v>
      </c>
      <c r="EI444">
        <v>6781896.5373937739</v>
      </c>
      <c r="EJ444">
        <v>423147.4083674096</v>
      </c>
      <c r="EK444">
        <v>6673559.0056934888</v>
      </c>
      <c r="EL444">
        <v>4367226.7039832342</v>
      </c>
      <c r="EM444">
        <v>6761809.4231182672</v>
      </c>
      <c r="EN444">
        <v>942032.48589064192</v>
      </c>
      <c r="EO444">
        <v>6834390.6709208209</v>
      </c>
      <c r="EP444">
        <v>2431800.265049642</v>
      </c>
      <c r="EQ444">
        <v>259093.59049705762</v>
      </c>
      <c r="ER444">
        <v>6017566.8631242085</v>
      </c>
      <c r="ES444">
        <v>252158.05077916285</v>
      </c>
      <c r="ET444">
        <v>2911204.3818178619</v>
      </c>
      <c r="EU444">
        <v>3692723.8690491905</v>
      </c>
      <c r="EV444">
        <v>3515855.3496100688</v>
      </c>
      <c r="EW444">
        <v>6732653.3568638451</v>
      </c>
      <c r="EX444">
        <v>2231904.9448504378</v>
      </c>
      <c r="EY444">
        <v>251682.99892446998</v>
      </c>
      <c r="EZ444">
        <v>6632323.4447244955</v>
      </c>
      <c r="FA444">
        <v>2647335.1375872893</v>
      </c>
      <c r="FB444">
        <v>6438001.0696148835</v>
      </c>
      <c r="FC444">
        <v>4106280.3814888662</v>
      </c>
      <c r="FD444">
        <v>1979711.7699858744</v>
      </c>
      <c r="FE444">
        <v>1960100.6217994196</v>
      </c>
      <c r="FF444">
        <v>1119199.9764205674</v>
      </c>
      <c r="FG444">
        <v>6215541.6011582268</v>
      </c>
      <c r="FH444">
        <v>4534447.6217023721</v>
      </c>
      <c r="FI444">
        <v>289642.42703104072</v>
      </c>
      <c r="FJ444">
        <v>6125287.0465759793</v>
      </c>
      <c r="FK444">
        <v>382595.41966866562</v>
      </c>
      <c r="FL444">
        <v>3347850.0934606618</v>
      </c>
      <c r="FM444">
        <v>3818378.9812891888</v>
      </c>
      <c r="FN444">
        <v>3920202.8999435911</v>
      </c>
      <c r="FO444">
        <v>6184964.5950688422</v>
      </c>
      <c r="FP444">
        <v>2579719.7642509202</v>
      </c>
      <c r="FQ444">
        <v>286406.22753456928</v>
      </c>
      <c r="FR444">
        <v>6118570.5679535624</v>
      </c>
      <c r="FS444">
        <v>2897342.1748699285</v>
      </c>
      <c r="FT444">
        <v>6177548.035277212</v>
      </c>
      <c r="FU444">
        <v>5320274.1532786284</v>
      </c>
      <c r="FV444">
        <v>3386468.6437784969</v>
      </c>
      <c r="FW444">
        <v>3267632.4240497276</v>
      </c>
    </row>
    <row r="445" spans="1:179" x14ac:dyDescent="0.25">
      <c r="A445" s="1" t="s">
        <v>622</v>
      </c>
      <c r="B445">
        <v>0</v>
      </c>
      <c r="C445">
        <v>0</v>
      </c>
      <c r="D445">
        <v>77760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454400</v>
      </c>
      <c r="S445">
        <v>0</v>
      </c>
      <c r="T445">
        <v>1171800</v>
      </c>
      <c r="U445">
        <v>0</v>
      </c>
      <c r="V445">
        <v>0</v>
      </c>
      <c r="W445">
        <v>2343600</v>
      </c>
      <c r="X445">
        <v>1166400</v>
      </c>
      <c r="Y445">
        <v>2332800</v>
      </c>
      <c r="Z445">
        <v>1166400</v>
      </c>
      <c r="AA445">
        <v>0</v>
      </c>
      <c r="AB445">
        <v>1166400</v>
      </c>
      <c r="AC445">
        <v>1166400</v>
      </c>
      <c r="AD445">
        <v>0</v>
      </c>
      <c r="AE445">
        <v>0</v>
      </c>
      <c r="AF445">
        <v>0</v>
      </c>
      <c r="AG445">
        <v>1684800</v>
      </c>
      <c r="AH445">
        <v>1814400</v>
      </c>
      <c r="AI445">
        <v>0</v>
      </c>
      <c r="AJ445">
        <v>0</v>
      </c>
      <c r="AK445">
        <v>1555200</v>
      </c>
      <c r="AL445">
        <v>0</v>
      </c>
      <c r="AM445">
        <v>2332800</v>
      </c>
      <c r="AN445">
        <v>2332800</v>
      </c>
      <c r="AO445">
        <v>2332800</v>
      </c>
      <c r="AP445">
        <v>2332800</v>
      </c>
      <c r="AQ445">
        <v>2332800</v>
      </c>
      <c r="AR445">
        <v>0</v>
      </c>
      <c r="AS445">
        <v>0</v>
      </c>
      <c r="AT445">
        <v>0</v>
      </c>
      <c r="AU445">
        <v>0</v>
      </c>
      <c r="AV445">
        <v>518400</v>
      </c>
      <c r="AW445">
        <v>129600</v>
      </c>
      <c r="AX445">
        <v>0</v>
      </c>
      <c r="AY445">
        <v>0</v>
      </c>
      <c r="AZ445">
        <v>5961600</v>
      </c>
      <c r="BA445">
        <v>2592000</v>
      </c>
      <c r="BB445">
        <v>1814400</v>
      </c>
      <c r="BC445">
        <v>0</v>
      </c>
      <c r="BD445">
        <v>2462400</v>
      </c>
      <c r="BE445">
        <v>0</v>
      </c>
      <c r="BF445">
        <v>0</v>
      </c>
      <c r="BG445">
        <v>648000</v>
      </c>
      <c r="BH445">
        <v>0</v>
      </c>
      <c r="BI445">
        <v>0</v>
      </c>
      <c r="BJ445">
        <v>0</v>
      </c>
      <c r="BK445">
        <v>0</v>
      </c>
      <c r="BL445">
        <v>777600</v>
      </c>
      <c r="BM445">
        <v>129600</v>
      </c>
      <c r="BN445">
        <v>388800</v>
      </c>
      <c r="BO445">
        <v>259200</v>
      </c>
      <c r="BP445">
        <v>518400</v>
      </c>
      <c r="BQ445">
        <v>518400</v>
      </c>
      <c r="BR445">
        <v>518400</v>
      </c>
      <c r="BS445">
        <v>2523286.8375457665</v>
      </c>
      <c r="BT445">
        <v>260730.96474685727</v>
      </c>
      <c r="BU445">
        <v>5026707.4521164764</v>
      </c>
      <c r="BV445">
        <v>246381.51993764465</v>
      </c>
      <c r="BW445">
        <v>4650614.4014925659</v>
      </c>
      <c r="BX445">
        <v>247896.19277388349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3013481.8727484345</v>
      </c>
      <c r="CJ445">
        <v>123313.10259721345</v>
      </c>
      <c r="CK445">
        <v>6687378.0326429475</v>
      </c>
      <c r="CL445">
        <v>2347381.1023613685</v>
      </c>
      <c r="CM445">
        <v>5716480.0042627221</v>
      </c>
      <c r="CN445">
        <v>245458.09831469686</v>
      </c>
      <c r="CO445">
        <v>6699150.0599463284</v>
      </c>
      <c r="CP445">
        <v>2620820.9333333881</v>
      </c>
      <c r="CQ445">
        <v>6722080.2376380572</v>
      </c>
      <c r="CR445">
        <v>4649716.1904201936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3358589.9217964592</v>
      </c>
      <c r="CZ445">
        <v>127449.18353026938</v>
      </c>
      <c r="DA445">
        <v>6680271.1070847604</v>
      </c>
      <c r="DB445">
        <v>1191357.6161006207</v>
      </c>
      <c r="DC445">
        <v>6705253.0513491761</v>
      </c>
      <c r="DD445">
        <v>507667.63991048437</v>
      </c>
      <c r="DE445">
        <v>6786546.6773874294</v>
      </c>
      <c r="DF445">
        <v>4725021.0792426877</v>
      </c>
      <c r="DG445">
        <v>6794340.4239185546</v>
      </c>
      <c r="DH445">
        <v>6706521.8352061659</v>
      </c>
      <c r="DI445">
        <v>6761557.5740602659</v>
      </c>
      <c r="DJ445">
        <v>2581638.268884249</v>
      </c>
      <c r="DK445">
        <v>0</v>
      </c>
      <c r="DL445">
        <v>0</v>
      </c>
      <c r="DM445">
        <v>6708309.0018408895</v>
      </c>
      <c r="DN445">
        <v>4304364.6766124694</v>
      </c>
      <c r="DO445">
        <v>6679506.3432780793</v>
      </c>
      <c r="DP445">
        <v>5586028.3939891011</v>
      </c>
      <c r="DQ445">
        <v>6734457.9589385763</v>
      </c>
      <c r="DR445">
        <v>258550.11997351469</v>
      </c>
      <c r="DS445">
        <v>6055432.4936100245</v>
      </c>
      <c r="DT445">
        <v>259382.61835282631</v>
      </c>
      <c r="DU445">
        <v>3343282.019543692</v>
      </c>
      <c r="DV445">
        <v>260624.75208065982</v>
      </c>
      <c r="DW445">
        <v>5245996.1454014573</v>
      </c>
      <c r="DX445">
        <v>263578.33025468752</v>
      </c>
      <c r="DY445">
        <v>2250180.6795300045</v>
      </c>
      <c r="DZ445">
        <v>4587226.9301954489</v>
      </c>
      <c r="EA445">
        <v>5166364.7718576035</v>
      </c>
      <c r="EB445">
        <v>6878602.3692156281</v>
      </c>
      <c r="EC445">
        <v>5608441.9403704759</v>
      </c>
      <c r="ED445">
        <v>261183.68913321279</v>
      </c>
      <c r="EE445">
        <v>5826299.3652383024</v>
      </c>
      <c r="EF445">
        <v>255177.45405659743</v>
      </c>
      <c r="EG445">
        <v>255177.45405659755</v>
      </c>
      <c r="EH445">
        <v>255177.45405659761</v>
      </c>
      <c r="EI445">
        <v>6774691.2678764993</v>
      </c>
      <c r="EJ445">
        <v>638236.3642824</v>
      </c>
      <c r="EK445">
        <v>6657204.6267084507</v>
      </c>
      <c r="EL445">
        <v>4982470.9634470129</v>
      </c>
      <c r="EM445">
        <v>6751643.0450306451</v>
      </c>
      <c r="EN445">
        <v>1168786.6364826886</v>
      </c>
      <c r="EO445">
        <v>6819153.6751613114</v>
      </c>
      <c r="EP445">
        <v>2788426.4920541584</v>
      </c>
      <c r="EQ445">
        <v>256483.93320280081</v>
      </c>
      <c r="ER445">
        <v>6222645.8565210178</v>
      </c>
      <c r="ES445">
        <v>249742.66683003912</v>
      </c>
      <c r="ET445">
        <v>2950305.7123608137</v>
      </c>
      <c r="EU445">
        <v>3757136.6536607295</v>
      </c>
      <c r="EV445">
        <v>3612357.954677254</v>
      </c>
      <c r="EW445">
        <v>6722548.9737423686</v>
      </c>
      <c r="EX445">
        <v>2493147.8078768253</v>
      </c>
      <c r="EY445">
        <v>249862.38518374687</v>
      </c>
      <c r="EZ445">
        <v>6616071.053581208</v>
      </c>
      <c r="FA445">
        <v>3298909.4508982059</v>
      </c>
      <c r="FB445">
        <v>6630441.7195282094</v>
      </c>
      <c r="FC445">
        <v>4171389.174359452</v>
      </c>
      <c r="FD445">
        <v>2129178.248817964</v>
      </c>
      <c r="FE445">
        <v>2105087.5441839062</v>
      </c>
      <c r="FF445">
        <v>1491173.8366093743</v>
      </c>
      <c r="FG445">
        <v>6201433.6348184831</v>
      </c>
      <c r="FH445">
        <v>5178059.9330339124</v>
      </c>
      <c r="FI445">
        <v>286363.63365197391</v>
      </c>
      <c r="FJ445">
        <v>6150814.9368316988</v>
      </c>
      <c r="FK445">
        <v>731601.95135560981</v>
      </c>
      <c r="FL445">
        <v>3445972.9935433613</v>
      </c>
      <c r="FM445">
        <v>3952948.5426146276</v>
      </c>
      <c r="FN445">
        <v>4082676.8497808976</v>
      </c>
      <c r="FO445">
        <v>6171979.1626424529</v>
      </c>
      <c r="FP445">
        <v>3052915.7655319246</v>
      </c>
      <c r="FQ445">
        <v>283483.37298985961</v>
      </c>
      <c r="FR445">
        <v>6099323.6390663106</v>
      </c>
      <c r="FS445">
        <v>3651825.6400458943</v>
      </c>
      <c r="FT445">
        <v>6188030.3056379929</v>
      </c>
      <c r="FU445">
        <v>5562491.387960366</v>
      </c>
      <c r="FV445">
        <v>3661356.2335536815</v>
      </c>
      <c r="FW445">
        <v>3530061.4127270589</v>
      </c>
    </row>
    <row r="446" spans="1:179" x14ac:dyDescent="0.25">
      <c r="A446" s="1" t="s">
        <v>623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2343600</v>
      </c>
      <c r="X446">
        <v>2332800</v>
      </c>
      <c r="Y446">
        <v>2332800</v>
      </c>
      <c r="Z446">
        <v>2332800</v>
      </c>
      <c r="AA446">
        <v>0</v>
      </c>
      <c r="AB446">
        <v>2332800</v>
      </c>
      <c r="AC446">
        <v>2332800</v>
      </c>
      <c r="AD446">
        <v>0</v>
      </c>
      <c r="AE446">
        <v>0</v>
      </c>
      <c r="AF446">
        <v>0</v>
      </c>
      <c r="AG446">
        <v>1684800</v>
      </c>
      <c r="AH446">
        <v>1814400</v>
      </c>
      <c r="AI446">
        <v>0</v>
      </c>
      <c r="AJ446">
        <v>0</v>
      </c>
      <c r="AK446">
        <v>777600</v>
      </c>
      <c r="AL446">
        <v>0</v>
      </c>
      <c r="AM446">
        <v>2332800</v>
      </c>
      <c r="AN446">
        <v>1166400</v>
      </c>
      <c r="AO446">
        <v>1166400</v>
      </c>
      <c r="AP446">
        <v>1166400</v>
      </c>
      <c r="AQ446">
        <v>233280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2902603.2997404649</v>
      </c>
      <c r="BT446">
        <v>256207.88171846431</v>
      </c>
      <c r="BU446">
        <v>5097526.2060690224</v>
      </c>
      <c r="BV446">
        <v>244426.42221954657</v>
      </c>
      <c r="BW446">
        <v>3610088.2080368544</v>
      </c>
      <c r="BX446">
        <v>245990.30074427399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6611103.7790516056</v>
      </c>
      <c r="CL446">
        <v>782936.35429671092</v>
      </c>
      <c r="CM446">
        <v>6014235.2162901508</v>
      </c>
      <c r="CN446">
        <v>242384.22299149435</v>
      </c>
      <c r="CO446">
        <v>6658656.7839847757</v>
      </c>
      <c r="CP446">
        <v>1892246.7601111752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6673601.6107580299</v>
      </c>
      <c r="DD446">
        <v>764564.63007048296</v>
      </c>
      <c r="DE446">
        <v>6751226.2201056946</v>
      </c>
      <c r="DF446">
        <v>5319649.309299334</v>
      </c>
      <c r="DG446">
        <v>6770459.0730345622</v>
      </c>
      <c r="DH446">
        <v>6770459.0730345622</v>
      </c>
      <c r="DI446">
        <v>6731404.6073552994</v>
      </c>
      <c r="DJ446">
        <v>3149483.1168039539</v>
      </c>
      <c r="DK446">
        <v>0</v>
      </c>
      <c r="DL446">
        <v>0</v>
      </c>
      <c r="DM446">
        <v>6687091.0425468124</v>
      </c>
      <c r="DN446">
        <v>4713088.1115892995</v>
      </c>
      <c r="DO446">
        <v>6660264.9054623395</v>
      </c>
      <c r="DP446">
        <v>5847566.117455991</v>
      </c>
      <c r="DQ446">
        <v>5431523.3622964788</v>
      </c>
      <c r="DR446">
        <v>256033.42810617958</v>
      </c>
      <c r="DS446">
        <v>4884550.8865314377</v>
      </c>
      <c r="DT446">
        <v>256746.97432020126</v>
      </c>
      <c r="DU446">
        <v>4331305.2042685794</v>
      </c>
      <c r="DV446">
        <v>258516.12992294942</v>
      </c>
      <c r="DW446">
        <v>5240134.9733953066</v>
      </c>
      <c r="DX446">
        <v>257711.34478993053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4106291.2129459539</v>
      </c>
      <c r="FD446">
        <v>2173131.3119549882</v>
      </c>
      <c r="FE446">
        <v>2156783.6652169651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5581731.9403077234</v>
      </c>
      <c r="FV446">
        <v>3721468.8034711913</v>
      </c>
      <c r="FW446">
        <v>3595728.7863880573</v>
      </c>
    </row>
    <row r="447" spans="1:179" x14ac:dyDescent="0.25">
      <c r="A447" s="1" t="s">
        <v>624</v>
      </c>
      <c r="B447">
        <v>0</v>
      </c>
      <c r="C447">
        <v>0</v>
      </c>
      <c r="D447">
        <v>38880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2343600</v>
      </c>
      <c r="X447">
        <v>2332800</v>
      </c>
      <c r="Y447">
        <v>2332800</v>
      </c>
      <c r="Z447">
        <v>2332800</v>
      </c>
      <c r="AA447">
        <v>0</v>
      </c>
      <c r="AB447">
        <v>2332800</v>
      </c>
      <c r="AC447">
        <v>233280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777600</v>
      </c>
      <c r="AL447">
        <v>0</v>
      </c>
      <c r="AM447">
        <v>0</v>
      </c>
      <c r="AN447">
        <v>2332800</v>
      </c>
      <c r="AO447">
        <v>2332800</v>
      </c>
      <c r="AP447">
        <v>2332800</v>
      </c>
      <c r="AQ447">
        <v>116640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2918403.1991140116</v>
      </c>
      <c r="BT447">
        <v>253849.37777044444</v>
      </c>
      <c r="BU447">
        <v>5359068.5561057478</v>
      </c>
      <c r="BV447">
        <v>243033.64428011744</v>
      </c>
      <c r="BW447">
        <v>5212913.3648972334</v>
      </c>
      <c r="BX447">
        <v>696405.86197662097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6587784.5654217005</v>
      </c>
      <c r="CL447">
        <v>875988.30792541825</v>
      </c>
      <c r="CM447">
        <v>6176201.6113371681</v>
      </c>
      <c r="CN447">
        <v>241010.02588387264</v>
      </c>
      <c r="CO447">
        <v>6629495.3720991025</v>
      </c>
      <c r="CP447">
        <v>2405254.8201536168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6654424.5579051245</v>
      </c>
      <c r="DD447">
        <v>899275.17848438234</v>
      </c>
      <c r="DE447">
        <v>6725425.4002891127</v>
      </c>
      <c r="DF447">
        <v>5377470.5366702313</v>
      </c>
      <c r="DG447">
        <v>6752134.5257886602</v>
      </c>
      <c r="DH447">
        <v>6752134.5257886602</v>
      </c>
      <c r="DI447">
        <v>6708053.2188984174</v>
      </c>
      <c r="DJ447">
        <v>3163830.709867388</v>
      </c>
      <c r="DK447">
        <v>0</v>
      </c>
      <c r="DL447">
        <v>0</v>
      </c>
      <c r="DM447">
        <v>6665078.1488369424</v>
      </c>
      <c r="DN447">
        <v>5220392.6396308728</v>
      </c>
      <c r="DO447">
        <v>6643576.3421941139</v>
      </c>
      <c r="DP447">
        <v>6108448.4105645437</v>
      </c>
      <c r="DQ447">
        <v>4241438.0802995674</v>
      </c>
      <c r="DR447">
        <v>251208.39356027468</v>
      </c>
      <c r="DS447">
        <v>3890778.1635173913</v>
      </c>
      <c r="DT447">
        <v>252430.1710040381</v>
      </c>
      <c r="DU447">
        <v>6435054.2823173366</v>
      </c>
      <c r="DV447">
        <v>257861.00424611493</v>
      </c>
      <c r="DW447">
        <v>2636726.2164023337</v>
      </c>
      <c r="DX447">
        <v>127939.68245268201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4148656.9750745436</v>
      </c>
      <c r="FD447">
        <v>2191933.0769312885</v>
      </c>
      <c r="FE447">
        <v>2191045.9683615719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5662668.6489496101</v>
      </c>
      <c r="FV447">
        <v>3737846.9677251242</v>
      </c>
      <c r="FW447">
        <v>3626298.8807387343</v>
      </c>
    </row>
    <row r="448" spans="1:179" x14ac:dyDescent="0.25">
      <c r="A448" s="1" t="s">
        <v>625</v>
      </c>
      <c r="B448">
        <v>0</v>
      </c>
      <c r="C448">
        <v>0</v>
      </c>
      <c r="D448">
        <v>77760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2343600</v>
      </c>
      <c r="X448">
        <v>2332800</v>
      </c>
      <c r="Y448">
        <v>2332800</v>
      </c>
      <c r="Z448">
        <v>2332800</v>
      </c>
      <c r="AA448">
        <v>0</v>
      </c>
      <c r="AB448">
        <v>2332800</v>
      </c>
      <c r="AC448">
        <v>233280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1555200</v>
      </c>
      <c r="AL448">
        <v>0</v>
      </c>
      <c r="AM448">
        <v>0</v>
      </c>
      <c r="AN448">
        <v>2332800</v>
      </c>
      <c r="AO448">
        <v>2332800</v>
      </c>
      <c r="AP448">
        <v>233280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3204805.670193125</v>
      </c>
      <c r="BT448">
        <v>253747.90455809279</v>
      </c>
      <c r="BU448">
        <v>2770840.8189431652</v>
      </c>
      <c r="BV448">
        <v>121156.6259367934</v>
      </c>
      <c r="BW448">
        <v>6736507.8437038548</v>
      </c>
      <c r="BX448">
        <v>2002009.5617365744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6582493.151084438</v>
      </c>
      <c r="CL448">
        <v>799372.18371956178</v>
      </c>
      <c r="CM448">
        <v>5994408.8075047014</v>
      </c>
      <c r="CN448">
        <v>240943.03506476706</v>
      </c>
      <c r="CO448">
        <v>6671299.4325727932</v>
      </c>
      <c r="CP448">
        <v>4698461.9023001948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6649367.190068082</v>
      </c>
      <c r="DD448">
        <v>1393173.2277796252</v>
      </c>
      <c r="DE448">
        <v>6721834.2012097752</v>
      </c>
      <c r="DF448">
        <v>5388937.9881463684</v>
      </c>
      <c r="DG448">
        <v>6750317.4500462841</v>
      </c>
      <c r="DH448">
        <v>6750317.4500462841</v>
      </c>
      <c r="DI448">
        <v>6705779.6046644803</v>
      </c>
      <c r="DJ448">
        <v>3095346.5723462906</v>
      </c>
      <c r="DK448">
        <v>0</v>
      </c>
      <c r="DL448">
        <v>0</v>
      </c>
      <c r="DM448">
        <v>6657486.3913961239</v>
      </c>
      <c r="DN448">
        <v>5817675.2187443515</v>
      </c>
      <c r="DO448">
        <v>6643799.011785375</v>
      </c>
      <c r="DP448">
        <v>6622204.672526042</v>
      </c>
      <c r="DQ448">
        <v>4229436.8150764899</v>
      </c>
      <c r="DR448">
        <v>250069.0528355829</v>
      </c>
      <c r="DS448">
        <v>3868969.3027525479</v>
      </c>
      <c r="DT448">
        <v>251398.72977048517</v>
      </c>
      <c r="DU448">
        <v>6620296.5889153657</v>
      </c>
      <c r="DV448">
        <v>257017.81483585062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4245756.44449032</v>
      </c>
      <c r="FD448">
        <v>2217958.0712182145</v>
      </c>
      <c r="FE448">
        <v>2237356.694816303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5803864.8449273063</v>
      </c>
      <c r="FV448">
        <v>3773468.0493947063</v>
      </c>
      <c r="FW448">
        <v>3680408.2038739258</v>
      </c>
    </row>
    <row r="449" spans="1:179" x14ac:dyDescent="0.25">
      <c r="A449" s="1" t="s">
        <v>626</v>
      </c>
      <c r="B449">
        <v>0</v>
      </c>
      <c r="C449">
        <v>0</v>
      </c>
      <c r="D449">
        <v>777600</v>
      </c>
      <c r="E449">
        <v>38880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1171800</v>
      </c>
      <c r="X449">
        <v>2332800</v>
      </c>
      <c r="Y449">
        <v>1166400</v>
      </c>
      <c r="Z449">
        <v>2332800</v>
      </c>
      <c r="AA449">
        <v>0</v>
      </c>
      <c r="AB449">
        <v>2332800</v>
      </c>
      <c r="AC449">
        <v>233280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555200</v>
      </c>
      <c r="AL449">
        <v>0</v>
      </c>
      <c r="AM449">
        <v>0</v>
      </c>
      <c r="AN449">
        <v>1166400</v>
      </c>
      <c r="AO449">
        <v>1166400</v>
      </c>
      <c r="AP449">
        <v>116640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3552314.8365910198</v>
      </c>
      <c r="BT449">
        <v>256657.99995731644</v>
      </c>
      <c r="BU449">
        <v>0</v>
      </c>
      <c r="BV449">
        <v>0</v>
      </c>
      <c r="BW449">
        <v>6740654.4152029529</v>
      </c>
      <c r="BX449">
        <v>2143483.7704613535</v>
      </c>
      <c r="BY449">
        <v>3450455.0328400559</v>
      </c>
      <c r="BZ449">
        <v>2499181.6406666185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6600689.8989045322</v>
      </c>
      <c r="CL449">
        <v>427166.27587602788</v>
      </c>
      <c r="CM449">
        <v>5599518.7240953166</v>
      </c>
      <c r="CN449">
        <v>242781.83093385273</v>
      </c>
      <c r="CO449">
        <v>6686989.6035611704</v>
      </c>
      <c r="CP449">
        <v>4713107.7744725347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6665173.6939574974</v>
      </c>
      <c r="DD449">
        <v>1496846.060007181</v>
      </c>
      <c r="DE449">
        <v>6743844.2714313548</v>
      </c>
      <c r="DF449">
        <v>5485085.9559583776</v>
      </c>
      <c r="DG449">
        <v>3380956.3613083325</v>
      </c>
      <c r="DH449">
        <v>3380956.3613083325</v>
      </c>
      <c r="DI449">
        <v>6730334.6941249026</v>
      </c>
      <c r="DJ449">
        <v>2959584.1770205358</v>
      </c>
      <c r="DK449">
        <v>0</v>
      </c>
      <c r="DL449">
        <v>0</v>
      </c>
      <c r="DM449">
        <v>6680454.1618026746</v>
      </c>
      <c r="DN449">
        <v>5406110.7254331503</v>
      </c>
      <c r="DO449">
        <v>6669566.0897416398</v>
      </c>
      <c r="DP449">
        <v>6669566.0897416398</v>
      </c>
      <c r="DQ449">
        <v>2162328.7092176308</v>
      </c>
      <c r="DR449">
        <v>125410.76491788181</v>
      </c>
      <c r="DS449">
        <v>1858189.9469802799</v>
      </c>
      <c r="DT449">
        <v>126245.20814074266</v>
      </c>
      <c r="DU449">
        <v>3332172.3476415388</v>
      </c>
      <c r="DV449">
        <v>128867.68013689382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4386665.1120077595</v>
      </c>
      <c r="FD449">
        <v>2276184.9644111632</v>
      </c>
      <c r="FE449">
        <v>2319052.4095011475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6020788.8583888318</v>
      </c>
      <c r="FV449">
        <v>3861495.9527874952</v>
      </c>
      <c r="FW449">
        <v>3788985.9452576861</v>
      </c>
    </row>
    <row r="450" spans="1:179" x14ac:dyDescent="0.25">
      <c r="A450" s="1" t="s">
        <v>627</v>
      </c>
      <c r="B450">
        <v>183176.64672526048</v>
      </c>
      <c r="C450">
        <v>0</v>
      </c>
      <c r="D450">
        <v>388800</v>
      </c>
      <c r="E450">
        <v>77760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863897.76666246005</v>
      </c>
      <c r="V450">
        <v>0</v>
      </c>
      <c r="W450">
        <v>0</v>
      </c>
      <c r="X450">
        <v>2332800</v>
      </c>
      <c r="Y450">
        <v>0</v>
      </c>
      <c r="Z450">
        <v>2332800</v>
      </c>
      <c r="AA450">
        <v>0</v>
      </c>
      <c r="AB450">
        <v>2332800</v>
      </c>
      <c r="AC450">
        <v>233280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77760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3480297.7108669407</v>
      </c>
      <c r="BT450">
        <v>260071.12967434339</v>
      </c>
      <c r="BU450">
        <v>0</v>
      </c>
      <c r="BV450">
        <v>0</v>
      </c>
      <c r="BW450">
        <v>5491617.2574366974</v>
      </c>
      <c r="BX450">
        <v>1107604.606510079</v>
      </c>
      <c r="BY450">
        <v>6723904.0222774912</v>
      </c>
      <c r="BZ450">
        <v>3166691.074121065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6331379.6350211967</v>
      </c>
      <c r="CL450">
        <v>245604.10521547054</v>
      </c>
      <c r="CM450">
        <v>5182210.4768863628</v>
      </c>
      <c r="CN450">
        <v>245445.16121821158</v>
      </c>
      <c r="CO450">
        <v>3348393.0742870467</v>
      </c>
      <c r="CP450">
        <v>2220342.4262094614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6680140.128521869</v>
      </c>
      <c r="DD450">
        <v>1598118.4497039337</v>
      </c>
      <c r="DE450">
        <v>6771647.4092498943</v>
      </c>
      <c r="DF450">
        <v>5119266.1212189868</v>
      </c>
      <c r="DG450">
        <v>0</v>
      </c>
      <c r="DH450">
        <v>0</v>
      </c>
      <c r="DI450">
        <v>6759928.9866836602</v>
      </c>
      <c r="DJ450">
        <v>2611332.5950260572</v>
      </c>
      <c r="DK450">
        <v>0</v>
      </c>
      <c r="DL450">
        <v>0</v>
      </c>
      <c r="DM450">
        <v>6708624.6634634361</v>
      </c>
      <c r="DN450">
        <v>5087957.9291636171</v>
      </c>
      <c r="DO450">
        <v>6687344.039358505</v>
      </c>
      <c r="DP450">
        <v>6687344.039358505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4471534.7993066544</v>
      </c>
      <c r="FD450">
        <v>2306470.9046462709</v>
      </c>
      <c r="FE450">
        <v>2376170.4046340487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6075925.7910889518</v>
      </c>
      <c r="FV450">
        <v>3821015.6724164635</v>
      </c>
      <c r="FW450">
        <v>3778344.4174548821</v>
      </c>
    </row>
    <row r="451" spans="1:179" x14ac:dyDescent="0.25">
      <c r="A451" s="1" t="s">
        <v>628</v>
      </c>
      <c r="B451">
        <v>307054.19629180734</v>
      </c>
      <c r="C451">
        <v>0</v>
      </c>
      <c r="D451">
        <v>777600</v>
      </c>
      <c r="E451">
        <v>77760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236084.05142297666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2584850.9023463959</v>
      </c>
      <c r="V451">
        <v>0</v>
      </c>
      <c r="W451">
        <v>0</v>
      </c>
      <c r="X451">
        <v>1166400</v>
      </c>
      <c r="Y451">
        <v>0</v>
      </c>
      <c r="Z451">
        <v>1166400</v>
      </c>
      <c r="AA451">
        <v>0</v>
      </c>
      <c r="AB451">
        <v>1166400</v>
      </c>
      <c r="AC451">
        <v>116640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2571121.2853814848</v>
      </c>
      <c r="BT451">
        <v>263212.27986777684</v>
      </c>
      <c r="BU451">
        <v>0</v>
      </c>
      <c r="BV451">
        <v>0</v>
      </c>
      <c r="BW451">
        <v>4131066.0171235399</v>
      </c>
      <c r="BX451">
        <v>249068.27841108784</v>
      </c>
      <c r="BY451">
        <v>6695083.823298458</v>
      </c>
      <c r="BZ451">
        <v>2286214.4776034029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5447180.8594636898</v>
      </c>
      <c r="CL451">
        <v>247582.28762426149</v>
      </c>
      <c r="CM451">
        <v>4646152.2573537519</v>
      </c>
      <c r="CN451">
        <v>247991.54988279397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6669072.1228216924</v>
      </c>
      <c r="DD451">
        <v>1626598.7916477488</v>
      </c>
      <c r="DE451">
        <v>3390896.341096879</v>
      </c>
      <c r="DF451">
        <v>2332112.1958738393</v>
      </c>
      <c r="DG451">
        <v>0</v>
      </c>
      <c r="DH451">
        <v>0</v>
      </c>
      <c r="DI451">
        <v>3385442.5022150441</v>
      </c>
      <c r="DJ451">
        <v>1077556.523521784</v>
      </c>
      <c r="DK451">
        <v>0</v>
      </c>
      <c r="DL451">
        <v>0</v>
      </c>
      <c r="DM451">
        <v>3357824.688806219</v>
      </c>
      <c r="DN451">
        <v>2360094.6251598131</v>
      </c>
      <c r="DO451">
        <v>3339701.9134886796</v>
      </c>
      <c r="DP451">
        <v>3279562.0528121782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4400322.0909278374</v>
      </c>
      <c r="FD451">
        <v>2232972.0553665105</v>
      </c>
      <c r="FE451">
        <v>2333343.840722614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5820483.677659736</v>
      </c>
      <c r="FV451">
        <v>3522916.8676831536</v>
      </c>
      <c r="FW451">
        <v>3523762.7140839477</v>
      </c>
    </row>
    <row r="452" spans="1:179" x14ac:dyDescent="0.25">
      <c r="A452" s="1" t="s">
        <v>629</v>
      </c>
      <c r="B452">
        <v>777600</v>
      </c>
      <c r="C452">
        <v>0</v>
      </c>
      <c r="D452">
        <v>777600</v>
      </c>
      <c r="E452">
        <v>38880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874800</v>
      </c>
      <c r="L452">
        <v>87480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43100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2315419.9684331021</v>
      </c>
      <c r="BT452">
        <v>264730.55787302525</v>
      </c>
      <c r="BU452">
        <v>0</v>
      </c>
      <c r="BV452">
        <v>0</v>
      </c>
      <c r="BW452">
        <v>3610030.4613929419</v>
      </c>
      <c r="BX452">
        <v>249217.67606228215</v>
      </c>
      <c r="BY452">
        <v>3345511.4963422911</v>
      </c>
      <c r="BZ452">
        <v>863251.00758323399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5323844.4767030273</v>
      </c>
      <c r="CL452">
        <v>248499.22498697977</v>
      </c>
      <c r="CM452">
        <v>5235223.8445222117</v>
      </c>
      <c r="CN452">
        <v>249276.24981589994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3325106.6103775077</v>
      </c>
      <c r="DD452">
        <v>666826.73584131675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4207900.1641835058</v>
      </c>
      <c r="FD452">
        <v>2074645.8768361602</v>
      </c>
      <c r="FE452">
        <v>2203664.2940345127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5361717.4351561144</v>
      </c>
      <c r="FV452">
        <v>3071013.6056468138</v>
      </c>
      <c r="FW452">
        <v>3118645.1755995676</v>
      </c>
    </row>
    <row r="453" spans="1:179" x14ac:dyDescent="0.25">
      <c r="A453" s="1" t="s">
        <v>630</v>
      </c>
      <c r="B453">
        <v>777600</v>
      </c>
      <c r="C453">
        <v>0</v>
      </c>
      <c r="D453">
        <v>77760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874800</v>
      </c>
      <c r="L453">
        <v>87480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2028378.1160594076</v>
      </c>
      <c r="BT453">
        <v>263965.30439050833</v>
      </c>
      <c r="BU453">
        <v>0</v>
      </c>
      <c r="BV453">
        <v>0</v>
      </c>
      <c r="BW453">
        <v>3343280.4300227924</v>
      </c>
      <c r="BX453">
        <v>249047.34103129336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4996804.0728517156</v>
      </c>
      <c r="CL453">
        <v>248197.73934477105</v>
      </c>
      <c r="CM453">
        <v>4980722.9488071147</v>
      </c>
      <c r="CN453">
        <v>248903.87112688419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3935738.5965567762</v>
      </c>
      <c r="FD453">
        <v>1863224.7073950779</v>
      </c>
      <c r="FE453">
        <v>2016089.7261632655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4783557.806394292</v>
      </c>
      <c r="FV453">
        <v>2541933.907911418</v>
      </c>
      <c r="FW453">
        <v>2634839.1145872553</v>
      </c>
    </row>
    <row r="454" spans="1:179" x14ac:dyDescent="0.25">
      <c r="A454" s="1" t="s">
        <v>631</v>
      </c>
      <c r="B454">
        <v>77760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874800</v>
      </c>
      <c r="L454">
        <v>87480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1853931.2932591967</v>
      </c>
      <c r="BT454">
        <v>263821.93016826978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4760184.0867968518</v>
      </c>
      <c r="CL454">
        <v>248004.79376295523</v>
      </c>
      <c r="CM454">
        <v>4769730.4847047227</v>
      </c>
      <c r="CN454">
        <v>248584.8037830895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3723468.4518683255</v>
      </c>
      <c r="FD454">
        <v>1721440.2160267183</v>
      </c>
      <c r="FE454">
        <v>1886798.3702329444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4391038.7463160511</v>
      </c>
      <c r="FV454">
        <v>2216439.8465469279</v>
      </c>
      <c r="FW454">
        <v>2335514.2470622463</v>
      </c>
    </row>
    <row r="455" spans="1:179" x14ac:dyDescent="0.25">
      <c r="A455" s="1" t="s">
        <v>632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3560254.4468740504</v>
      </c>
      <c r="FD455">
        <v>1628466.1698195657</v>
      </c>
      <c r="FE455">
        <v>1798421.5824529915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4113177.7622832153</v>
      </c>
      <c r="FV455">
        <v>2021656.4013239131</v>
      </c>
      <c r="FW455">
        <v>2152599.8281659484</v>
      </c>
    </row>
    <row r="456" spans="1:179" x14ac:dyDescent="0.25">
      <c r="A456" s="1" t="s">
        <v>633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3374690.1900656163</v>
      </c>
      <c r="FD456">
        <v>1517704.0144440541</v>
      </c>
      <c r="FE456">
        <v>1690781.6887131955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3801462.9656105135</v>
      </c>
      <c r="FV456">
        <v>1803974.7623936667</v>
      </c>
      <c r="FW456">
        <v>1945283.2174337832</v>
      </c>
    </row>
    <row r="457" spans="1:179" x14ac:dyDescent="0.25">
      <c r="A457" s="1" t="s">
        <v>634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3164247.7420760021</v>
      </c>
      <c r="FD457">
        <v>1392292.135070764</v>
      </c>
      <c r="FE457">
        <v>1566594.9171861096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3459174.1945332</v>
      </c>
      <c r="FV457">
        <v>1570746.2355967385</v>
      </c>
      <c r="FW457">
        <v>1720488.7417419909</v>
      </c>
    </row>
    <row r="458" spans="1:179" x14ac:dyDescent="0.25">
      <c r="A458" s="1" t="s">
        <v>635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2941999.5182632743</v>
      </c>
      <c r="FD458">
        <v>1251118.7263638193</v>
      </c>
      <c r="FE458">
        <v>1428225.7759724059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3095031.5801161393</v>
      </c>
      <c r="FV458">
        <v>1305347.5514244388</v>
      </c>
      <c r="FW458">
        <v>1467441.6254309588</v>
      </c>
    </row>
    <row r="459" spans="1:179" x14ac:dyDescent="0.25">
      <c r="A459" s="1" t="s">
        <v>636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2736752.7200614591</v>
      </c>
      <c r="FD459">
        <v>1121381.3074854375</v>
      </c>
      <c r="FE459">
        <v>1300748.7191489853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2755735.7969945231</v>
      </c>
      <c r="FV459">
        <v>1058628.7079755419</v>
      </c>
      <c r="FW459">
        <v>1232087.3088278037</v>
      </c>
    </row>
    <row r="460" spans="1:179" x14ac:dyDescent="0.25">
      <c r="A460" s="1" t="s">
        <v>637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2516944.3274147427</v>
      </c>
      <c r="FD460">
        <v>983018.95612232131</v>
      </c>
      <c r="FE460">
        <v>1164403.1607890497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2387924.8692642124</v>
      </c>
      <c r="FV460">
        <v>791924.26934094774</v>
      </c>
      <c r="FW460">
        <v>976811.98527207156</v>
      </c>
    </row>
    <row r="461" spans="1:179" x14ac:dyDescent="0.25">
      <c r="A461" s="1" t="s">
        <v>638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2264266.5657694507</v>
      </c>
      <c r="FD461">
        <v>811996.6897115513</v>
      </c>
      <c r="FE461">
        <v>998721.65344023483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1945300.6554044695</v>
      </c>
      <c r="FV461">
        <v>443900.52889492072</v>
      </c>
      <c r="FW461">
        <v>648285.62759783794</v>
      </c>
    </row>
    <row r="462" spans="1:179" x14ac:dyDescent="0.25">
      <c r="A462" s="1" t="s">
        <v>639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2025136.516244537</v>
      </c>
      <c r="FD462">
        <v>647989.81642749417</v>
      </c>
      <c r="FE462">
        <v>840074.08687155042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1514414.5876204807</v>
      </c>
      <c r="FV462">
        <v>198398.24585733967</v>
      </c>
      <c r="FW462">
        <v>325356.13572043995</v>
      </c>
    </row>
    <row r="463" spans="1:179" x14ac:dyDescent="0.25">
      <c r="A463" s="1" t="s">
        <v>640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1932340.749132232</v>
      </c>
      <c r="FD463">
        <v>619980.02549843548</v>
      </c>
      <c r="FE463">
        <v>803747.47369723907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1421053.9112550167</v>
      </c>
      <c r="FV463">
        <v>191792.76240703653</v>
      </c>
      <c r="FW463">
        <v>299607.38143771573</v>
      </c>
    </row>
    <row r="464" spans="1:179" x14ac:dyDescent="0.25">
      <c r="A464" s="1" t="s">
        <v>641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2043302.1049866693</v>
      </c>
      <c r="FD464">
        <v>718539.1195612892</v>
      </c>
      <c r="FE464">
        <v>880562.29042817256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1713142.8121023944</v>
      </c>
      <c r="FV464">
        <v>369540.36591143103</v>
      </c>
      <c r="FW464">
        <v>554309.05475305323</v>
      </c>
    </row>
    <row r="465" spans="1:179" x14ac:dyDescent="0.25">
      <c r="A465" s="1" t="s">
        <v>642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2324144.0169597389</v>
      </c>
      <c r="FD465">
        <v>890945.35863204184</v>
      </c>
      <c r="FE465">
        <v>1025822.2036573576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2258177.7998813102</v>
      </c>
      <c r="FV465">
        <v>833555.97537484462</v>
      </c>
      <c r="FW465">
        <v>959693.19232348539</v>
      </c>
    </row>
    <row r="466" spans="1:179" x14ac:dyDescent="0.25">
      <c r="A466" s="1" t="s">
        <v>643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2786342.1195575143</v>
      </c>
      <c r="FD466">
        <v>1133372.7514115551</v>
      </c>
      <c r="FE466">
        <v>1239316.3824825338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3027625.1000065086</v>
      </c>
      <c r="FV466">
        <v>1423310.9972733269</v>
      </c>
      <c r="FW466">
        <v>1493899.6724328301</v>
      </c>
    </row>
    <row r="467" spans="1:179" x14ac:dyDescent="0.25">
      <c r="A467" s="1" t="s">
        <v>644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3215955.3480852526</v>
      </c>
      <c r="FD467">
        <v>1424441.8416873247</v>
      </c>
      <c r="FE467">
        <v>1502810.1250349262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3803314.2602704307</v>
      </c>
      <c r="FV467">
        <v>2085123.8423519072</v>
      </c>
      <c r="FW467">
        <v>2102392.6455715494</v>
      </c>
    </row>
    <row r="468" spans="1:179" x14ac:dyDescent="0.25">
      <c r="A468" s="1" t="s">
        <v>645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3607327.2391882138</v>
      </c>
      <c r="FD468">
        <v>1716182.5112846533</v>
      </c>
      <c r="FE468">
        <v>1772968.521245101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4521127.7437392129</v>
      </c>
      <c r="FV468">
        <v>2706561.1709820847</v>
      </c>
      <c r="FW468">
        <v>2680767.9127292465</v>
      </c>
    </row>
    <row r="469" spans="1:179" x14ac:dyDescent="0.25">
      <c r="A469" s="1" t="s">
        <v>646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3887071.0441315616</v>
      </c>
      <c r="FD469">
        <v>1951357.815092993</v>
      </c>
      <c r="FE469">
        <v>1995178.1491113752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5027316.0060169222</v>
      </c>
      <c r="FV469">
        <v>3161135.6433563582</v>
      </c>
      <c r="FW469">
        <v>3108267.7414900474</v>
      </c>
    </row>
    <row r="470" spans="1:179" x14ac:dyDescent="0.25">
      <c r="A470" s="1" t="s">
        <v>647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3999791.1287756031</v>
      </c>
      <c r="FD470">
        <v>2081998.9160612551</v>
      </c>
      <c r="FE470">
        <v>2122246.7919160291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5237947.3682799051</v>
      </c>
      <c r="FV470">
        <v>3371547.4045552947</v>
      </c>
      <c r="FW470">
        <v>3309450.9723218153</v>
      </c>
    </row>
    <row r="471" spans="1:179" x14ac:dyDescent="0.25">
      <c r="A471" s="1" t="s">
        <v>648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4018175.8069420429</v>
      </c>
      <c r="FD471">
        <v>2109161.4418474538</v>
      </c>
      <c r="FE471">
        <v>2154661.2455819095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5255251.4997471506</v>
      </c>
      <c r="FV471">
        <v>3380761.3650778718</v>
      </c>
      <c r="FW471">
        <v>3324252.5763576599</v>
      </c>
    </row>
    <row r="472" spans="1:179" x14ac:dyDescent="0.25">
      <c r="A472" s="1" t="s">
        <v>649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3927932.4240079103</v>
      </c>
      <c r="FD472">
        <v>2042341.6897187079</v>
      </c>
      <c r="FE472">
        <v>2101478.391285765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5072204.8012087457</v>
      </c>
      <c r="FV472">
        <v>3205573.7185577578</v>
      </c>
      <c r="FW472">
        <v>3168773.1476212237</v>
      </c>
    </row>
    <row r="473" spans="1:179" x14ac:dyDescent="0.25">
      <c r="A473" s="1" t="s">
        <v>650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3712093.674761035</v>
      </c>
      <c r="FD473">
        <v>1892024.5990752773</v>
      </c>
      <c r="FE473">
        <v>1970544.067692128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4676271.371252941</v>
      </c>
      <c r="FV473">
        <v>2856247.6167518902</v>
      </c>
      <c r="FW473">
        <v>2850808.800148556</v>
      </c>
    </row>
    <row r="474" spans="1:179" x14ac:dyDescent="0.25">
      <c r="A474" s="1" t="s">
        <v>651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3472366.3646658543</v>
      </c>
      <c r="FD474">
        <v>1731538.7783157052</v>
      </c>
      <c r="FE474">
        <v>1829432.5088453603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4253499.9285567822</v>
      </c>
      <c r="FV474">
        <v>2489620.2728237556</v>
      </c>
      <c r="FW474">
        <v>2516826.5775054181</v>
      </c>
    </row>
    <row r="475" spans="1:179" x14ac:dyDescent="0.25">
      <c r="A475" s="1" t="s">
        <v>652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3242591.9384951233</v>
      </c>
      <c r="FD475">
        <v>1577447.6400999224</v>
      </c>
      <c r="FE475">
        <v>1693710.9437352424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3848315.1022128975</v>
      </c>
      <c r="FV475">
        <v>2134449.9638051856</v>
      </c>
      <c r="FW475">
        <v>2194167.6418063245</v>
      </c>
    </row>
    <row r="476" spans="1:179" x14ac:dyDescent="0.25">
      <c r="A476" s="1" t="s">
        <v>653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3077831.5325975623</v>
      </c>
      <c r="FD476">
        <v>1448656.1616468402</v>
      </c>
      <c r="FE476">
        <v>1581128.8009461863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3519735.908576489</v>
      </c>
      <c r="FV476">
        <v>1821345.9553490703</v>
      </c>
      <c r="FW476">
        <v>1911127.1447831206</v>
      </c>
    </row>
    <row r="477" spans="1:179" x14ac:dyDescent="0.25">
      <c r="A477" s="1" t="s">
        <v>654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2892465.2690833639</v>
      </c>
      <c r="FD477">
        <v>1296277.8411060986</v>
      </c>
      <c r="FE477">
        <v>1443484.9431479808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3128971.563623358</v>
      </c>
      <c r="FV477">
        <v>1457430.3759187337</v>
      </c>
      <c r="FW477">
        <v>1577962.1782947516</v>
      </c>
    </row>
    <row r="478" spans="1:179" x14ac:dyDescent="0.25">
      <c r="A478" s="1" t="s">
        <v>655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2765224.0220729583</v>
      </c>
      <c r="FD478">
        <v>1205244.9065606967</v>
      </c>
      <c r="FE478">
        <v>1359544.9075882609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2878749.84907817</v>
      </c>
      <c r="FV478">
        <v>1242788.0144136059</v>
      </c>
      <c r="FW478">
        <v>1380170.7528965599</v>
      </c>
    </row>
    <row r="479" spans="1:179" x14ac:dyDescent="0.25">
      <c r="A479" s="1" t="s">
        <v>656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2658358.1479747547</v>
      </c>
      <c r="FD479">
        <v>1162392.9285848127</v>
      </c>
      <c r="FE479">
        <v>1313316.3813400604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2725003.836818805</v>
      </c>
      <c r="FV479">
        <v>1168563.8825365144</v>
      </c>
      <c r="FW479">
        <v>1303341.9692673134</v>
      </c>
    </row>
    <row r="480" spans="1:179" x14ac:dyDescent="0.25">
      <c r="A480" s="1" t="s">
        <v>657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2524558.5293592629</v>
      </c>
      <c r="FD480">
        <v>1097310.8678204978</v>
      </c>
      <c r="FE480">
        <v>1243984.7325346493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2544256.7948474176</v>
      </c>
      <c r="FV480">
        <v>1069699.3548639852</v>
      </c>
      <c r="FW480">
        <v>1202082.1972399068</v>
      </c>
    </row>
    <row r="481" spans="1:179" x14ac:dyDescent="0.25">
      <c r="A481" s="1" t="s">
        <v>658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2356527.6002697367</v>
      </c>
      <c r="FD481">
        <v>997921.6725004972</v>
      </c>
      <c r="FE481">
        <v>1142918.7457036511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2287926.5624981183</v>
      </c>
      <c r="FV481">
        <v>897139.21184939041</v>
      </c>
      <c r="FW481">
        <v>1033241.0294501388</v>
      </c>
    </row>
    <row r="482" spans="1:179" x14ac:dyDescent="0.25">
      <c r="A482" s="1" t="s">
        <v>659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2196603.7627218384</v>
      </c>
      <c r="FD482">
        <v>904947.99292466044</v>
      </c>
      <c r="FE482">
        <v>1047818.8116405685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2047872.8606461915</v>
      </c>
      <c r="FV482">
        <v>737824.89154290268</v>
      </c>
      <c r="FW482">
        <v>876849.97543856269</v>
      </c>
    </row>
    <row r="483" spans="1:179" x14ac:dyDescent="0.25">
      <c r="A483" s="1" t="s">
        <v>660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2043027.3047968545</v>
      </c>
      <c r="FD483">
        <v>811241.46621539991</v>
      </c>
      <c r="FE483">
        <v>953131.11620794598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1806438.2339624134</v>
      </c>
      <c r="FV483">
        <v>569016.40828285064</v>
      </c>
      <c r="FW483">
        <v>712957.40593622881</v>
      </c>
    </row>
    <row r="484" spans="1:179" x14ac:dyDescent="0.25">
      <c r="A484" s="1" t="s">
        <v>661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1934573.6939515378</v>
      </c>
      <c r="FD484">
        <v>760099.63030069787</v>
      </c>
      <c r="FE484">
        <v>897084.58074485254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1667912.3512238364</v>
      </c>
      <c r="FV484">
        <v>498869.15053127718</v>
      </c>
      <c r="FW484">
        <v>639034.10756280646</v>
      </c>
    </row>
    <row r="485" spans="1:179" x14ac:dyDescent="0.25">
      <c r="A485" s="1" t="s">
        <v>662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1871128.0136320754</v>
      </c>
      <c r="FD485">
        <v>737159.60533766204</v>
      </c>
      <c r="FE485">
        <v>868458.25339064142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1609206.7915557474</v>
      </c>
      <c r="FV485">
        <v>485222.6080323194</v>
      </c>
      <c r="FW485">
        <v>619313.19475525233</v>
      </c>
    </row>
    <row r="486" spans="1:179" x14ac:dyDescent="0.25">
      <c r="A486" s="1" t="s">
        <v>663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1817985.0587597764</v>
      </c>
      <c r="FD486">
        <v>721823.4742714552</v>
      </c>
      <c r="FE486">
        <v>846988.87590748887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1564774.7233486453</v>
      </c>
      <c r="FV486">
        <v>486020.35780505103</v>
      </c>
      <c r="FW486">
        <v>612480.66237609833</v>
      </c>
    </row>
    <row r="487" spans="1:179" x14ac:dyDescent="0.25">
      <c r="A487" s="1" t="s">
        <v>664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1874294.0428304707</v>
      </c>
      <c r="FD487">
        <v>802313.72494756116</v>
      </c>
      <c r="FE487">
        <v>913393.41305832402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1767706.095748899</v>
      </c>
      <c r="FV487">
        <v>709712.93959990272</v>
      </c>
      <c r="FW487">
        <v>811270.04453822225</v>
      </c>
    </row>
    <row r="488" spans="1:179" x14ac:dyDescent="0.25">
      <c r="A488" s="1" t="s">
        <v>665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2082851.6119072502</v>
      </c>
      <c r="FD488">
        <v>954458.27149619826</v>
      </c>
      <c r="FE488">
        <v>1047454.8786935493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2214236.6090248665</v>
      </c>
      <c r="FV488">
        <v>1088848.8994554488</v>
      </c>
      <c r="FW488">
        <v>1156346.7725084466</v>
      </c>
    </row>
    <row r="489" spans="1:179" x14ac:dyDescent="0.25">
      <c r="A489" s="1" t="s">
        <v>666</v>
      </c>
      <c r="B489">
        <v>0</v>
      </c>
      <c r="C489">
        <v>0</v>
      </c>
      <c r="D489">
        <v>388800</v>
      </c>
      <c r="E489">
        <v>388800</v>
      </c>
      <c r="F489">
        <v>38880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166400</v>
      </c>
      <c r="AO489">
        <v>1166400</v>
      </c>
      <c r="AP489">
        <v>1166400</v>
      </c>
      <c r="AQ489">
        <v>116640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2857368.3819231284</v>
      </c>
      <c r="BX489">
        <v>445973.39348882571</v>
      </c>
      <c r="BY489">
        <v>3277075.0148108723</v>
      </c>
      <c r="BZ489">
        <v>797581.94785030757</v>
      </c>
      <c r="CA489">
        <v>3337081.5993052074</v>
      </c>
      <c r="CB489">
        <v>2291733.9532975717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2858142.6394353118</v>
      </c>
      <c r="CP489">
        <v>851072.04915408895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1580563.1135232029</v>
      </c>
      <c r="DR489">
        <v>276136.86308251543</v>
      </c>
      <c r="DS489">
        <v>1046675.1886620675</v>
      </c>
      <c r="DT489">
        <v>179668.14808403698</v>
      </c>
      <c r="DU489">
        <v>2956398.8385374565</v>
      </c>
      <c r="DV489">
        <v>170238.75800408301</v>
      </c>
      <c r="DW489">
        <v>2727743.580504722</v>
      </c>
      <c r="DX489">
        <v>160851.8245747679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2357023.5448991223</v>
      </c>
      <c r="FD489">
        <v>1119308.0284607839</v>
      </c>
      <c r="FE489">
        <v>1194406.1403967978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2718303.1504139104</v>
      </c>
      <c r="FV489">
        <v>1489022.7409587656</v>
      </c>
      <c r="FW489">
        <v>1522538.773576013</v>
      </c>
    </row>
    <row r="490" spans="1:179" x14ac:dyDescent="0.25">
      <c r="A490" s="1" t="s">
        <v>667</v>
      </c>
      <c r="B490">
        <v>0</v>
      </c>
      <c r="C490">
        <v>0</v>
      </c>
      <c r="D490">
        <v>777600</v>
      </c>
      <c r="E490">
        <v>777600</v>
      </c>
      <c r="F490">
        <v>777600</v>
      </c>
      <c r="G490">
        <v>1036800</v>
      </c>
      <c r="H490">
        <v>38880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454400</v>
      </c>
      <c r="R490">
        <v>0</v>
      </c>
      <c r="S490">
        <v>0</v>
      </c>
      <c r="T490">
        <v>0</v>
      </c>
      <c r="U490">
        <v>0</v>
      </c>
      <c r="V490">
        <v>1171800</v>
      </c>
      <c r="W490">
        <v>1171800</v>
      </c>
      <c r="X490">
        <v>2332800</v>
      </c>
      <c r="Y490">
        <v>2332800</v>
      </c>
      <c r="Z490">
        <v>2332800</v>
      </c>
      <c r="AA490">
        <v>1166400</v>
      </c>
      <c r="AB490">
        <v>2332800</v>
      </c>
      <c r="AC490">
        <v>2332800</v>
      </c>
      <c r="AD490">
        <v>1684800</v>
      </c>
      <c r="AE490">
        <v>1684800</v>
      </c>
      <c r="AF490">
        <v>1684800</v>
      </c>
      <c r="AG490">
        <v>0</v>
      </c>
      <c r="AH490">
        <v>0</v>
      </c>
      <c r="AI490">
        <v>0</v>
      </c>
      <c r="AJ490">
        <v>518400</v>
      </c>
      <c r="AK490">
        <v>0</v>
      </c>
      <c r="AL490">
        <v>1166400</v>
      </c>
      <c r="AM490">
        <v>1166400</v>
      </c>
      <c r="AN490">
        <v>1166400</v>
      </c>
      <c r="AO490">
        <v>1166400</v>
      </c>
      <c r="AP490">
        <v>1166400</v>
      </c>
      <c r="AQ490">
        <v>2332800</v>
      </c>
      <c r="AR490">
        <v>1166400</v>
      </c>
      <c r="AS490">
        <v>1166400</v>
      </c>
      <c r="AT490">
        <v>1166400</v>
      </c>
      <c r="AU490">
        <v>2332800</v>
      </c>
      <c r="AV490">
        <v>518400</v>
      </c>
      <c r="AW490">
        <v>129600</v>
      </c>
      <c r="AX490">
        <v>0</v>
      </c>
      <c r="AY490">
        <v>0</v>
      </c>
      <c r="AZ490">
        <v>5961600</v>
      </c>
      <c r="BA490">
        <v>2592000</v>
      </c>
      <c r="BB490">
        <v>1814400</v>
      </c>
      <c r="BC490">
        <v>0</v>
      </c>
      <c r="BD490">
        <v>2462400</v>
      </c>
      <c r="BE490">
        <v>135643.75250403665</v>
      </c>
      <c r="BF490">
        <v>0</v>
      </c>
      <c r="BG490">
        <v>648000</v>
      </c>
      <c r="BH490">
        <v>0</v>
      </c>
      <c r="BI490">
        <v>0</v>
      </c>
      <c r="BJ490">
        <v>0</v>
      </c>
      <c r="BK490">
        <v>0</v>
      </c>
      <c r="BL490">
        <v>777600</v>
      </c>
      <c r="BM490">
        <v>129600</v>
      </c>
      <c r="BN490">
        <v>388800</v>
      </c>
      <c r="BO490">
        <v>259200</v>
      </c>
      <c r="BP490">
        <v>518400</v>
      </c>
      <c r="BQ490">
        <v>518400</v>
      </c>
      <c r="BR490">
        <v>518400</v>
      </c>
      <c r="BS490">
        <v>0</v>
      </c>
      <c r="BT490">
        <v>0</v>
      </c>
      <c r="BU490">
        <v>0</v>
      </c>
      <c r="BV490">
        <v>0</v>
      </c>
      <c r="BW490">
        <v>6099676.8453182913</v>
      </c>
      <c r="BX490">
        <v>255746.59443231754</v>
      </c>
      <c r="BY490">
        <v>6696935.7769950368</v>
      </c>
      <c r="BZ490">
        <v>795325.6115953289</v>
      </c>
      <c r="CA490">
        <v>6371282.3830469688</v>
      </c>
      <c r="CB490">
        <v>2850838.6856077136</v>
      </c>
      <c r="CC490">
        <v>6536435.7828993686</v>
      </c>
      <c r="CD490">
        <v>3815052.848817653</v>
      </c>
      <c r="CE490">
        <v>6649597.3956983946</v>
      </c>
      <c r="CF490">
        <v>822096.91020377795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3358647.8517239876</v>
      </c>
      <c r="CN490">
        <v>1011606.9447537581</v>
      </c>
      <c r="CO490">
        <v>5310984.8349197246</v>
      </c>
      <c r="CP490">
        <v>254121.94439857319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3399925.8581416104</v>
      </c>
      <c r="CX490">
        <v>2149916.7939292542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6817060.35647598</v>
      </c>
      <c r="DF490">
        <v>3650318.6313949688</v>
      </c>
      <c r="DG490">
        <v>6854116.2965451963</v>
      </c>
      <c r="DH490">
        <v>5392081.2204929003</v>
      </c>
      <c r="DI490">
        <v>6823801.6678981846</v>
      </c>
      <c r="DJ490">
        <v>3586942.746278544</v>
      </c>
      <c r="DK490">
        <v>3430009.2204050627</v>
      </c>
      <c r="DL490">
        <v>2721420.855027921</v>
      </c>
      <c r="DM490">
        <v>6794311.3183159158</v>
      </c>
      <c r="DN490">
        <v>4063950.9179338096</v>
      </c>
      <c r="DO490">
        <v>6783034.1791953258</v>
      </c>
      <c r="DP490">
        <v>5968685.3184673414</v>
      </c>
      <c r="DQ490">
        <v>2616233.9814093648</v>
      </c>
      <c r="DR490">
        <v>265055.74572536413</v>
      </c>
      <c r="DS490">
        <v>3089933.207220329</v>
      </c>
      <c r="DT490">
        <v>271112.9920759353</v>
      </c>
      <c r="DU490">
        <v>4094846.1035974533</v>
      </c>
      <c r="DV490">
        <v>269102.96646759397</v>
      </c>
      <c r="DW490">
        <v>5903942.4226128999</v>
      </c>
      <c r="DX490">
        <v>268596.89649388037</v>
      </c>
      <c r="DY490">
        <v>1632063.3252063212</v>
      </c>
      <c r="DZ490">
        <v>3624876.4424075703</v>
      </c>
      <c r="EA490">
        <v>4453545.8505181288</v>
      </c>
      <c r="EB490">
        <v>6780292.0564781781</v>
      </c>
      <c r="EC490">
        <v>4548015.4427978266</v>
      </c>
      <c r="ED490">
        <v>899907.12338129291</v>
      </c>
      <c r="EE490">
        <v>5242756.7160802176</v>
      </c>
      <c r="EF490">
        <v>377198.81662062777</v>
      </c>
      <c r="EG490">
        <v>377198.81662062614</v>
      </c>
      <c r="EH490">
        <v>377198.81662062608</v>
      </c>
      <c r="EI490">
        <v>6737498.8509783428</v>
      </c>
      <c r="EJ490">
        <v>872752.92414451868</v>
      </c>
      <c r="EK490">
        <v>6739969.3184630647</v>
      </c>
      <c r="EL490">
        <v>4306399.838163658</v>
      </c>
      <c r="EM490">
        <v>6688004.0219483208</v>
      </c>
      <c r="EN490">
        <v>1305678.9546471504</v>
      </c>
      <c r="EO490">
        <v>6789115.1733704312</v>
      </c>
      <c r="EP490">
        <v>1677781.8628933313</v>
      </c>
      <c r="EQ490">
        <v>603658.27478428022</v>
      </c>
      <c r="ER490">
        <v>5199112.7588398214</v>
      </c>
      <c r="ES490">
        <v>487439.08897571266</v>
      </c>
      <c r="ET490">
        <v>2917582.6102008983</v>
      </c>
      <c r="EU490">
        <v>3804002.9925371846</v>
      </c>
      <c r="EV490">
        <v>3687739.5420954903</v>
      </c>
      <c r="EW490">
        <v>6659088.5446256511</v>
      </c>
      <c r="EX490">
        <v>2655592.0621633115</v>
      </c>
      <c r="EY490">
        <v>672711.39959770569</v>
      </c>
      <c r="EZ490">
        <v>6665697.5695240926</v>
      </c>
      <c r="FA490">
        <v>2731889.3743571206</v>
      </c>
      <c r="FB490">
        <v>6775381.517739851</v>
      </c>
      <c r="FC490">
        <v>2717922.4263559994</v>
      </c>
      <c r="FD490">
        <v>1631023.3483810152</v>
      </c>
      <c r="FE490">
        <v>1321830.2445391621</v>
      </c>
      <c r="FF490">
        <v>616132.97101024864</v>
      </c>
      <c r="FG490">
        <v>6073008.2324001817</v>
      </c>
      <c r="FH490">
        <v>1544346.6201750503</v>
      </c>
      <c r="FI490">
        <v>534898.41453111847</v>
      </c>
      <c r="FJ490">
        <v>4663237.2048679702</v>
      </c>
      <c r="FK490">
        <v>514543.13202995068</v>
      </c>
      <c r="FL490">
        <v>2921312.6620673435</v>
      </c>
      <c r="FM490">
        <v>3230280.5684034079</v>
      </c>
      <c r="FN490">
        <v>3480554.1681514285</v>
      </c>
      <c r="FO490">
        <v>6027706.3377502188</v>
      </c>
      <c r="FP490">
        <v>892311.27169371804</v>
      </c>
      <c r="FQ490">
        <v>493995.20256324747</v>
      </c>
      <c r="FR490">
        <v>6078126.1763499649</v>
      </c>
      <c r="FS490">
        <v>1517817.6130428473</v>
      </c>
      <c r="FT490">
        <v>5857661.1702121412</v>
      </c>
      <c r="FU490">
        <v>3229295.4007915487</v>
      </c>
      <c r="FV490">
        <v>2038589.2913645648</v>
      </c>
      <c r="FW490">
        <v>1827256.0223920594</v>
      </c>
    </row>
    <row r="491" spans="1:179" x14ac:dyDescent="0.25">
      <c r="A491" s="1" t="s">
        <v>668</v>
      </c>
      <c r="B491">
        <v>0</v>
      </c>
      <c r="C491">
        <v>0</v>
      </c>
      <c r="D491">
        <v>388800</v>
      </c>
      <c r="E491">
        <v>388800</v>
      </c>
      <c r="F491">
        <v>777600</v>
      </c>
      <c r="G491">
        <v>1036800</v>
      </c>
      <c r="H491">
        <v>38880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2908800</v>
      </c>
      <c r="R491">
        <v>0</v>
      </c>
      <c r="S491">
        <v>0</v>
      </c>
      <c r="T491">
        <v>0</v>
      </c>
      <c r="U491">
        <v>0</v>
      </c>
      <c r="V491">
        <v>2343600</v>
      </c>
      <c r="W491">
        <v>2343600</v>
      </c>
      <c r="X491">
        <v>2332800</v>
      </c>
      <c r="Y491">
        <v>2332800</v>
      </c>
      <c r="Z491">
        <v>2332800</v>
      </c>
      <c r="AA491">
        <v>2332800</v>
      </c>
      <c r="AB491">
        <v>2332800</v>
      </c>
      <c r="AC491">
        <v>2332800</v>
      </c>
      <c r="AD491">
        <v>1684800</v>
      </c>
      <c r="AE491">
        <v>1684800</v>
      </c>
      <c r="AF491">
        <v>1684800</v>
      </c>
      <c r="AG491">
        <v>0</v>
      </c>
      <c r="AH491">
        <v>0</v>
      </c>
      <c r="AI491">
        <v>0</v>
      </c>
      <c r="AJ491">
        <v>1036800</v>
      </c>
      <c r="AK491">
        <v>0</v>
      </c>
      <c r="AL491">
        <v>2332800</v>
      </c>
      <c r="AM491">
        <v>2332800</v>
      </c>
      <c r="AN491">
        <v>0</v>
      </c>
      <c r="AO491">
        <v>0</v>
      </c>
      <c r="AP491">
        <v>0</v>
      </c>
      <c r="AQ491">
        <v>2332800</v>
      </c>
      <c r="AR491">
        <v>2332800</v>
      </c>
      <c r="AS491">
        <v>2332800</v>
      </c>
      <c r="AT491">
        <v>2332800</v>
      </c>
      <c r="AU491">
        <v>2332800</v>
      </c>
      <c r="AV491">
        <v>518400</v>
      </c>
      <c r="AW491">
        <v>129600</v>
      </c>
      <c r="AX491">
        <v>0</v>
      </c>
      <c r="AY491">
        <v>0</v>
      </c>
      <c r="AZ491">
        <v>5961600</v>
      </c>
      <c r="BA491">
        <v>2592000</v>
      </c>
      <c r="BB491">
        <v>1814400</v>
      </c>
      <c r="BC491">
        <v>0</v>
      </c>
      <c r="BD491">
        <v>2462400</v>
      </c>
      <c r="BE491">
        <v>0</v>
      </c>
      <c r="BF491">
        <v>0</v>
      </c>
      <c r="BG491">
        <v>648000</v>
      </c>
      <c r="BH491">
        <v>0</v>
      </c>
      <c r="BI491">
        <v>0</v>
      </c>
      <c r="BJ491">
        <v>0</v>
      </c>
      <c r="BK491">
        <v>0</v>
      </c>
      <c r="BL491">
        <v>777600</v>
      </c>
      <c r="BM491">
        <v>129600</v>
      </c>
      <c r="BN491">
        <v>388800</v>
      </c>
      <c r="BO491">
        <v>259200</v>
      </c>
      <c r="BP491">
        <v>518400</v>
      </c>
      <c r="BQ491">
        <v>518400</v>
      </c>
      <c r="BR491">
        <v>518400</v>
      </c>
      <c r="BS491">
        <v>0</v>
      </c>
      <c r="BT491">
        <v>0</v>
      </c>
      <c r="BU491">
        <v>0</v>
      </c>
      <c r="BV491">
        <v>0</v>
      </c>
      <c r="BW491">
        <v>5088994.9001319753</v>
      </c>
      <c r="BX491">
        <v>274961.647986645</v>
      </c>
      <c r="BY491">
        <v>3336895.8470856203</v>
      </c>
      <c r="BZ491">
        <v>550893.24589888554</v>
      </c>
      <c r="CA491">
        <v>6348920.5997523321</v>
      </c>
      <c r="CB491">
        <v>2867533.5499628778</v>
      </c>
      <c r="CC491">
        <v>6416568.4663962275</v>
      </c>
      <c r="CD491">
        <v>3523341.7972248546</v>
      </c>
      <c r="CE491">
        <v>6537722.3750089491</v>
      </c>
      <c r="CF491">
        <v>567794.97377004486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6715170.6677272115</v>
      </c>
      <c r="CN491">
        <v>1024272.6686949262</v>
      </c>
      <c r="CO491">
        <v>4894775.8212418873</v>
      </c>
      <c r="CP491">
        <v>252297.9113367073</v>
      </c>
      <c r="CQ491">
        <v>6812665.7591648577</v>
      </c>
      <c r="CR491">
        <v>4582332.04345854</v>
      </c>
      <c r="CS491">
        <v>0</v>
      </c>
      <c r="CT491">
        <v>0</v>
      </c>
      <c r="CU491">
        <v>0</v>
      </c>
      <c r="CV491">
        <v>0</v>
      </c>
      <c r="CW491">
        <v>6772376.2061078493</v>
      </c>
      <c r="CX491">
        <v>2917609.5386862503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6787775.9456558004</v>
      </c>
      <c r="DF491">
        <v>2796488.0365195516</v>
      </c>
      <c r="DG491">
        <v>6786008.8258954594</v>
      </c>
      <c r="DH491">
        <v>4849618.0313523188</v>
      </c>
      <c r="DI491">
        <v>6770066.9611507338</v>
      </c>
      <c r="DJ491">
        <v>3170463.960788006</v>
      </c>
      <c r="DK491">
        <v>6782837.5692045987</v>
      </c>
      <c r="DL491">
        <v>3401897.1183164977</v>
      </c>
      <c r="DM491">
        <v>6703692.2438328471</v>
      </c>
      <c r="DN491">
        <v>3300811.1734091472</v>
      </c>
      <c r="DO491">
        <v>6687437.2330196612</v>
      </c>
      <c r="DP491">
        <v>5958626.4313660907</v>
      </c>
      <c r="DQ491">
        <v>2374856.0076997853</v>
      </c>
      <c r="DR491">
        <v>265240.204087266</v>
      </c>
      <c r="DS491">
        <v>3230370.3759317817</v>
      </c>
      <c r="DT491">
        <v>270290.87557781913</v>
      </c>
      <c r="DU491">
        <v>1479127.6895600995</v>
      </c>
      <c r="DV491">
        <v>270315.92106704955</v>
      </c>
      <c r="DW491">
        <v>6191757.9914157521</v>
      </c>
      <c r="DX491">
        <v>265350.12638174498</v>
      </c>
      <c r="DY491">
        <v>1824779.5526175364</v>
      </c>
      <c r="DZ491">
        <v>3736291.0514177168</v>
      </c>
      <c r="EA491">
        <v>4265110.2284713108</v>
      </c>
      <c r="EB491">
        <v>6855316.8608675245</v>
      </c>
      <c r="EC491">
        <v>4199894.1794863641</v>
      </c>
      <c r="ED491">
        <v>266905.72663476289</v>
      </c>
      <c r="EE491">
        <v>5289833.456780836</v>
      </c>
      <c r="EF491">
        <v>260374.25941171384</v>
      </c>
      <c r="EG491">
        <v>260374.25941171421</v>
      </c>
      <c r="EH491">
        <v>260374.25941171288</v>
      </c>
      <c r="EI491">
        <v>6680411.5975615252</v>
      </c>
      <c r="EJ491">
        <v>256750.85868142871</v>
      </c>
      <c r="EK491">
        <v>6632286.4799359459</v>
      </c>
      <c r="EL491">
        <v>3738875.1550973225</v>
      </c>
      <c r="EM491">
        <v>6714816.9238672368</v>
      </c>
      <c r="EN491">
        <v>769988.69032947195</v>
      </c>
      <c r="EO491">
        <v>6805597.0808280678</v>
      </c>
      <c r="EP491">
        <v>1484037.4913302748</v>
      </c>
      <c r="EQ491">
        <v>262300.52873312321</v>
      </c>
      <c r="ER491">
        <v>5370003.7255765088</v>
      </c>
      <c r="ES491">
        <v>255626.5870293052</v>
      </c>
      <c r="ET491">
        <v>2762940.347463225</v>
      </c>
      <c r="EU491">
        <v>3596496.6003818745</v>
      </c>
      <c r="EV491">
        <v>3482940.2317650048</v>
      </c>
      <c r="EW491">
        <v>6674994.5640932675</v>
      </c>
      <c r="EX491">
        <v>2280913.8279247573</v>
      </c>
      <c r="EY491">
        <v>252208.70315754006</v>
      </c>
      <c r="EZ491">
        <v>6582041.8033298105</v>
      </c>
      <c r="FA491">
        <v>2129854.1982670138</v>
      </c>
      <c r="FB491">
        <v>6502040.3370404597</v>
      </c>
      <c r="FC491">
        <v>2889138.5350931659</v>
      </c>
      <c r="FD491">
        <v>2108293.3032779172</v>
      </c>
      <c r="FE491">
        <v>1406716.4101809997</v>
      </c>
      <c r="FF491">
        <v>294599.19201892137</v>
      </c>
      <c r="FG491">
        <v>6214649.2685900619</v>
      </c>
      <c r="FH491">
        <v>1761446.9104476753</v>
      </c>
      <c r="FI491">
        <v>296873.31428537535</v>
      </c>
      <c r="FJ491">
        <v>5059125.7893054513</v>
      </c>
      <c r="FK491">
        <v>290660.73401553696</v>
      </c>
      <c r="FL491">
        <v>2891460.0367041426</v>
      </c>
      <c r="FM491">
        <v>3273859.2383658523</v>
      </c>
      <c r="FN491">
        <v>3471956.5939597851</v>
      </c>
      <c r="FO491">
        <v>6173056.0122644603</v>
      </c>
      <c r="FP491">
        <v>971599.9709209404</v>
      </c>
      <c r="FQ491">
        <v>291718.73840963579</v>
      </c>
      <c r="FR491">
        <v>6107512.2640913166</v>
      </c>
      <c r="FS491">
        <v>1361714.3965390448</v>
      </c>
      <c r="FT491">
        <v>5703438.2263905387</v>
      </c>
      <c r="FU491">
        <v>3495924.0682248934</v>
      </c>
      <c r="FV491">
        <v>2499764.5214136285</v>
      </c>
      <c r="FW491">
        <v>2024262.1630059122</v>
      </c>
    </row>
    <row r="492" spans="1:179" x14ac:dyDescent="0.25">
      <c r="A492" s="1" t="s">
        <v>669</v>
      </c>
      <c r="B492">
        <v>0</v>
      </c>
      <c r="C492">
        <v>0</v>
      </c>
      <c r="D492">
        <v>388800</v>
      </c>
      <c r="E492">
        <v>0</v>
      </c>
      <c r="F492">
        <v>777600</v>
      </c>
      <c r="G492">
        <v>1036800</v>
      </c>
      <c r="H492">
        <v>194400</v>
      </c>
      <c r="I492">
        <v>19440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2908800</v>
      </c>
      <c r="R492">
        <v>0</v>
      </c>
      <c r="S492">
        <v>0</v>
      </c>
      <c r="T492">
        <v>0</v>
      </c>
      <c r="U492">
        <v>0</v>
      </c>
      <c r="V492">
        <v>2343600</v>
      </c>
      <c r="W492">
        <v>2343600</v>
      </c>
      <c r="X492">
        <v>2332800</v>
      </c>
      <c r="Y492">
        <v>2332800</v>
      </c>
      <c r="Z492">
        <v>2332800</v>
      </c>
      <c r="AA492">
        <v>1166400</v>
      </c>
      <c r="AB492">
        <v>2332800</v>
      </c>
      <c r="AC492">
        <v>2332800</v>
      </c>
      <c r="AD492">
        <v>1684800</v>
      </c>
      <c r="AE492">
        <v>1684800</v>
      </c>
      <c r="AF492">
        <v>1684800</v>
      </c>
      <c r="AG492">
        <v>0</v>
      </c>
      <c r="AH492">
        <v>0</v>
      </c>
      <c r="AI492">
        <v>0</v>
      </c>
      <c r="AJ492">
        <v>1036800</v>
      </c>
      <c r="AK492">
        <v>0</v>
      </c>
      <c r="AL492">
        <v>2332800</v>
      </c>
      <c r="AM492">
        <v>2332800</v>
      </c>
      <c r="AN492">
        <v>1166400</v>
      </c>
      <c r="AO492">
        <v>1166400</v>
      </c>
      <c r="AP492">
        <v>1166400</v>
      </c>
      <c r="AQ492">
        <v>2332800</v>
      </c>
      <c r="AR492">
        <v>2332800</v>
      </c>
      <c r="AS492">
        <v>2332800</v>
      </c>
      <c r="AT492">
        <v>2332800</v>
      </c>
      <c r="AU492">
        <v>1166400</v>
      </c>
      <c r="AV492">
        <v>518400</v>
      </c>
      <c r="AW492">
        <v>129600</v>
      </c>
      <c r="AX492">
        <v>0</v>
      </c>
      <c r="AY492">
        <v>0</v>
      </c>
      <c r="AZ492">
        <v>5961600</v>
      </c>
      <c r="BA492">
        <v>2592000</v>
      </c>
      <c r="BB492">
        <v>1814400</v>
      </c>
      <c r="BC492">
        <v>0</v>
      </c>
      <c r="BD492">
        <v>2462400</v>
      </c>
      <c r="BE492">
        <v>0</v>
      </c>
      <c r="BF492">
        <v>0</v>
      </c>
      <c r="BG492">
        <v>648000</v>
      </c>
      <c r="BH492">
        <v>0</v>
      </c>
      <c r="BI492">
        <v>0</v>
      </c>
      <c r="BJ492">
        <v>0</v>
      </c>
      <c r="BK492">
        <v>0</v>
      </c>
      <c r="BL492">
        <v>777600</v>
      </c>
      <c r="BM492">
        <v>129600</v>
      </c>
      <c r="BN492">
        <v>388800</v>
      </c>
      <c r="BO492">
        <v>259200</v>
      </c>
      <c r="BP492">
        <v>518400</v>
      </c>
      <c r="BQ492">
        <v>518400</v>
      </c>
      <c r="BR492">
        <v>518400</v>
      </c>
      <c r="BS492">
        <v>3243494.8930195239</v>
      </c>
      <c r="BT492">
        <v>276564.71221453202</v>
      </c>
      <c r="BU492">
        <v>0</v>
      </c>
      <c r="BV492">
        <v>0</v>
      </c>
      <c r="BW492">
        <v>4999294.5757897468</v>
      </c>
      <c r="BX492">
        <v>506948.36844117398</v>
      </c>
      <c r="BY492">
        <v>0</v>
      </c>
      <c r="BZ492">
        <v>0</v>
      </c>
      <c r="CA492">
        <v>6362712.0369552542</v>
      </c>
      <c r="CB492">
        <v>2998326.354870487</v>
      </c>
      <c r="CC492">
        <v>6432569.7631162433</v>
      </c>
      <c r="CD492">
        <v>4273544.2322598938</v>
      </c>
      <c r="CE492">
        <v>3266076.4420182332</v>
      </c>
      <c r="CF492">
        <v>349024.25186926901</v>
      </c>
      <c r="CG492">
        <v>3425987.386153345</v>
      </c>
      <c r="CH492">
        <v>1989240.1569534398</v>
      </c>
      <c r="CI492">
        <v>0</v>
      </c>
      <c r="CJ492">
        <v>0</v>
      </c>
      <c r="CK492">
        <v>3341644.2878798582</v>
      </c>
      <c r="CL492">
        <v>1277127.6303740949</v>
      </c>
      <c r="CM492">
        <v>6679468.9179032072</v>
      </c>
      <c r="CN492">
        <v>1267657.0799593187</v>
      </c>
      <c r="CO492">
        <v>5134386.5819682023</v>
      </c>
      <c r="CP492">
        <v>252257.67684634335</v>
      </c>
      <c r="CQ492">
        <v>6533366.5797509458</v>
      </c>
      <c r="CR492">
        <v>1988687.1671754362</v>
      </c>
      <c r="CS492">
        <v>0</v>
      </c>
      <c r="CT492">
        <v>0</v>
      </c>
      <c r="CU492">
        <v>0</v>
      </c>
      <c r="CV492">
        <v>0</v>
      </c>
      <c r="CW492">
        <v>6743767.0873020785</v>
      </c>
      <c r="CX492">
        <v>2920522.8191925492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6787227.5276312353</v>
      </c>
      <c r="DF492">
        <v>3113726.475318498</v>
      </c>
      <c r="DG492">
        <v>6788318.7712412998</v>
      </c>
      <c r="DH492">
        <v>5575809.4073498249</v>
      </c>
      <c r="DI492">
        <v>6769126.4795105206</v>
      </c>
      <c r="DJ492">
        <v>3279461.4957921463</v>
      </c>
      <c r="DK492">
        <v>6753270.9530524481</v>
      </c>
      <c r="DL492">
        <v>2138997.5318248002</v>
      </c>
      <c r="DM492">
        <v>6700880.9533886816</v>
      </c>
      <c r="DN492">
        <v>3439778.1241901219</v>
      </c>
      <c r="DO492">
        <v>6674958.529879435</v>
      </c>
      <c r="DP492">
        <v>4545574.2184864981</v>
      </c>
      <c r="DQ492">
        <v>2762053.0604125168</v>
      </c>
      <c r="DR492">
        <v>265844.00096228207</v>
      </c>
      <c r="DS492">
        <v>2249594.679809073</v>
      </c>
      <c r="DT492">
        <v>270233.79740541242</v>
      </c>
      <c r="DU492">
        <v>3175875.5565421944</v>
      </c>
      <c r="DV492">
        <v>273222.22909371887</v>
      </c>
      <c r="DW492">
        <v>6351631.8013792075</v>
      </c>
      <c r="DX492">
        <v>264815.7292291919</v>
      </c>
      <c r="DY492">
        <v>1949687.6732090297</v>
      </c>
      <c r="DZ492">
        <v>3960749.6508845687</v>
      </c>
      <c r="EA492">
        <v>4452738.501114483</v>
      </c>
      <c r="EB492">
        <v>6860705.2619085247</v>
      </c>
      <c r="EC492">
        <v>4419083.2651104135</v>
      </c>
      <c r="ED492">
        <v>266790.72035870026</v>
      </c>
      <c r="EE492">
        <v>5375941.9110226696</v>
      </c>
      <c r="EF492">
        <v>259253.46367889593</v>
      </c>
      <c r="EG492">
        <v>259253.46367889855</v>
      </c>
      <c r="EH492">
        <v>259253.46367889683</v>
      </c>
      <c r="EI492">
        <v>6725838.019489672</v>
      </c>
      <c r="EJ492">
        <v>295605.43484208861</v>
      </c>
      <c r="EK492">
        <v>6621984.9269258585</v>
      </c>
      <c r="EL492">
        <v>4154429.3433517525</v>
      </c>
      <c r="EM492">
        <v>6707574.0290506706</v>
      </c>
      <c r="EN492">
        <v>1042498.3433329129</v>
      </c>
      <c r="EO492">
        <v>6802825.5323789679</v>
      </c>
      <c r="EP492">
        <v>1784249.0934800026</v>
      </c>
      <c r="EQ492">
        <v>261493.20767446217</v>
      </c>
      <c r="ER492">
        <v>5654721.1414440656</v>
      </c>
      <c r="ES492">
        <v>253766.16620639409</v>
      </c>
      <c r="ET492">
        <v>2792251.3232439552</v>
      </c>
      <c r="EU492">
        <v>3677382.4198924834</v>
      </c>
      <c r="EV492">
        <v>3564621.260541846</v>
      </c>
      <c r="EW492">
        <v>6667350.4510885049</v>
      </c>
      <c r="EX492">
        <v>2571188.4422921245</v>
      </c>
      <c r="EY492">
        <v>251264.01469160905</v>
      </c>
      <c r="EZ492">
        <v>6574324.1528230701</v>
      </c>
      <c r="FA492">
        <v>2475867.8677505427</v>
      </c>
      <c r="FB492">
        <v>6602681.1252595559</v>
      </c>
      <c r="FC492">
        <v>3079812.2847944042</v>
      </c>
      <c r="FD492">
        <v>2240458.1860828139</v>
      </c>
      <c r="FE492">
        <v>1517756.3845574998</v>
      </c>
      <c r="FF492">
        <v>295514.05207586312</v>
      </c>
      <c r="FG492">
        <v>6226509.5823916811</v>
      </c>
      <c r="FH492">
        <v>2465961.864785037</v>
      </c>
      <c r="FI492">
        <v>297677.0232100428</v>
      </c>
      <c r="FJ492">
        <v>5464173.9685809677</v>
      </c>
      <c r="FK492">
        <v>290490.95920602966</v>
      </c>
      <c r="FL492">
        <v>3007058.0232082037</v>
      </c>
      <c r="FM492">
        <v>3467432.2176578371</v>
      </c>
      <c r="FN492">
        <v>3660928.5601579589</v>
      </c>
      <c r="FO492">
        <v>6182186.6797378156</v>
      </c>
      <c r="FP492">
        <v>1567884.385002193</v>
      </c>
      <c r="FQ492">
        <v>292116.12354584935</v>
      </c>
      <c r="FR492">
        <v>6115483.5665400131</v>
      </c>
      <c r="FS492">
        <v>1887464.1255895111</v>
      </c>
      <c r="FT492">
        <v>5923116.9522924097</v>
      </c>
      <c r="FU492">
        <v>3809988.455112176</v>
      </c>
      <c r="FV492">
        <v>2764010.85169423</v>
      </c>
      <c r="FW492">
        <v>2255356.3007627623</v>
      </c>
    </row>
    <row r="493" spans="1:179" x14ac:dyDescent="0.25">
      <c r="A493" s="1" t="s">
        <v>670</v>
      </c>
      <c r="B493">
        <v>0</v>
      </c>
      <c r="C493">
        <v>0</v>
      </c>
      <c r="D493">
        <v>388800</v>
      </c>
      <c r="E493">
        <v>0</v>
      </c>
      <c r="F493">
        <v>777600</v>
      </c>
      <c r="G493">
        <v>1036800</v>
      </c>
      <c r="H493">
        <v>0</v>
      </c>
      <c r="I493">
        <v>38880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2908800</v>
      </c>
      <c r="R493">
        <v>0</v>
      </c>
      <c r="S493">
        <v>0</v>
      </c>
      <c r="T493">
        <v>0</v>
      </c>
      <c r="U493">
        <v>0</v>
      </c>
      <c r="V493">
        <v>2343600</v>
      </c>
      <c r="W493">
        <v>2343600</v>
      </c>
      <c r="X493">
        <v>2332800</v>
      </c>
      <c r="Y493">
        <v>1166400</v>
      </c>
      <c r="Z493">
        <v>2332800</v>
      </c>
      <c r="AA493">
        <v>0</v>
      </c>
      <c r="AB493">
        <v>2332800</v>
      </c>
      <c r="AC493">
        <v>2332800</v>
      </c>
      <c r="AD493">
        <v>842400</v>
      </c>
      <c r="AE493">
        <v>842400</v>
      </c>
      <c r="AF493">
        <v>842400</v>
      </c>
      <c r="AG493">
        <v>0</v>
      </c>
      <c r="AH493">
        <v>0</v>
      </c>
      <c r="AI493">
        <v>0</v>
      </c>
      <c r="AJ493">
        <v>1036800</v>
      </c>
      <c r="AK493">
        <v>777600</v>
      </c>
      <c r="AL493">
        <v>2332800</v>
      </c>
      <c r="AM493">
        <v>2332800</v>
      </c>
      <c r="AN493">
        <v>1166400</v>
      </c>
      <c r="AO493">
        <v>1166400</v>
      </c>
      <c r="AP493">
        <v>1166400</v>
      </c>
      <c r="AQ493">
        <v>1166400</v>
      </c>
      <c r="AR493">
        <v>2332800</v>
      </c>
      <c r="AS493">
        <v>2332800</v>
      </c>
      <c r="AT493">
        <v>2332800</v>
      </c>
      <c r="AU493">
        <v>0</v>
      </c>
      <c r="AV493">
        <v>518400</v>
      </c>
      <c r="AW493">
        <v>129600</v>
      </c>
      <c r="AX493">
        <v>0</v>
      </c>
      <c r="AY493">
        <v>0</v>
      </c>
      <c r="AZ493">
        <v>5961600</v>
      </c>
      <c r="BA493">
        <v>2592000</v>
      </c>
      <c r="BB493">
        <v>1814400</v>
      </c>
      <c r="BC493">
        <v>0</v>
      </c>
      <c r="BD493">
        <v>2462400</v>
      </c>
      <c r="BE493">
        <v>0</v>
      </c>
      <c r="BF493">
        <v>0</v>
      </c>
      <c r="BG493">
        <v>648000</v>
      </c>
      <c r="BH493">
        <v>0</v>
      </c>
      <c r="BI493">
        <v>0</v>
      </c>
      <c r="BJ493">
        <v>0</v>
      </c>
      <c r="BK493">
        <v>0</v>
      </c>
      <c r="BL493">
        <v>777600</v>
      </c>
      <c r="BM493">
        <v>129600</v>
      </c>
      <c r="BN493">
        <v>388800</v>
      </c>
      <c r="BO493">
        <v>259200</v>
      </c>
      <c r="BP493">
        <v>518400</v>
      </c>
      <c r="BQ493">
        <v>518400</v>
      </c>
      <c r="BR493">
        <v>518400</v>
      </c>
      <c r="BS493">
        <v>6606533.8619930241</v>
      </c>
      <c r="BT493">
        <v>269703.0054420188</v>
      </c>
      <c r="BU493">
        <v>3289266.9530055951</v>
      </c>
      <c r="BV493">
        <v>1130254.6029583844</v>
      </c>
      <c r="BW493">
        <v>5318153.7251376817</v>
      </c>
      <c r="BX493">
        <v>792515.94219513529</v>
      </c>
      <c r="BY493">
        <v>0</v>
      </c>
      <c r="BZ493">
        <v>0</v>
      </c>
      <c r="CA493">
        <v>6384785.0125169456</v>
      </c>
      <c r="CB493">
        <v>3149660.2900694949</v>
      </c>
      <c r="CC493">
        <v>6478085.5700577069</v>
      </c>
      <c r="CD493">
        <v>5276292.3919477928</v>
      </c>
      <c r="CE493">
        <v>0</v>
      </c>
      <c r="CF493">
        <v>0</v>
      </c>
      <c r="CG493">
        <v>6648249.4802987967</v>
      </c>
      <c r="CH493">
        <v>2783903.5796035239</v>
      </c>
      <c r="CI493">
        <v>0</v>
      </c>
      <c r="CJ493">
        <v>0</v>
      </c>
      <c r="CK493">
        <v>6363899.9783627484</v>
      </c>
      <c r="CL493">
        <v>330135.2421352028</v>
      </c>
      <c r="CM493">
        <v>5794578.6448811283</v>
      </c>
      <c r="CN493">
        <v>249609.54121680695</v>
      </c>
      <c r="CO493">
        <v>5506502.6298464518</v>
      </c>
      <c r="CP493">
        <v>252347.28958832216</v>
      </c>
      <c r="CQ493">
        <v>6181356.0071405489</v>
      </c>
      <c r="CR493">
        <v>249744.39545047141</v>
      </c>
      <c r="CS493">
        <v>0</v>
      </c>
      <c r="CT493">
        <v>0</v>
      </c>
      <c r="CU493">
        <v>0</v>
      </c>
      <c r="CV493">
        <v>0</v>
      </c>
      <c r="CW493">
        <v>6754922.9267744804</v>
      </c>
      <c r="CX493">
        <v>3175724.9229133846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6800814.2862569513</v>
      </c>
      <c r="DF493">
        <v>3770420.6712536002</v>
      </c>
      <c r="DG493">
        <v>6807202.0307735195</v>
      </c>
      <c r="DH493">
        <v>5017870.8746645506</v>
      </c>
      <c r="DI493">
        <v>6786497.8116498124</v>
      </c>
      <c r="DJ493">
        <v>3699874.3580740141</v>
      </c>
      <c r="DK493">
        <v>6780503.8204928041</v>
      </c>
      <c r="DL493">
        <v>1130315.2843312139</v>
      </c>
      <c r="DM493">
        <v>6719751.1295235772</v>
      </c>
      <c r="DN493">
        <v>3609000.5017356244</v>
      </c>
      <c r="DO493">
        <v>6690624.7093749531</v>
      </c>
      <c r="DP493">
        <v>4670284.075750269</v>
      </c>
      <c r="DQ493">
        <v>2991017.3731959001</v>
      </c>
      <c r="DR493">
        <v>265062.90543439524</v>
      </c>
      <c r="DS493">
        <v>4461990.2680200236</v>
      </c>
      <c r="DT493">
        <v>269716.35675140854</v>
      </c>
      <c r="DU493">
        <v>3844001.7080499092</v>
      </c>
      <c r="DV493">
        <v>270719.90228035953</v>
      </c>
      <c r="DW493">
        <v>4662653.2667003106</v>
      </c>
      <c r="DX493">
        <v>265159.97027443815</v>
      </c>
      <c r="DY493">
        <v>2063485.4528547509</v>
      </c>
      <c r="DZ493">
        <v>4187653.5276360642</v>
      </c>
      <c r="EA493">
        <v>4693226.5435367236</v>
      </c>
      <c r="EB493">
        <v>6880341.4364826018</v>
      </c>
      <c r="EC493">
        <v>4952905.9808241148</v>
      </c>
      <c r="ED493">
        <v>267774.37397907954</v>
      </c>
      <c r="EE493">
        <v>5545743.9366529947</v>
      </c>
      <c r="EF493">
        <v>259541.43940099207</v>
      </c>
      <c r="EG493">
        <v>259541.439400993</v>
      </c>
      <c r="EH493">
        <v>259541.43940099026</v>
      </c>
      <c r="EI493">
        <v>6755538.573045006</v>
      </c>
      <c r="EJ493">
        <v>557802.69157204684</v>
      </c>
      <c r="EK493">
        <v>6630676.1875770763</v>
      </c>
      <c r="EL493">
        <v>4702214.7251968281</v>
      </c>
      <c r="EM493">
        <v>6720307.2616853453</v>
      </c>
      <c r="EN493">
        <v>1388668.5108747224</v>
      </c>
      <c r="EO493">
        <v>6816738.2281052126</v>
      </c>
      <c r="EP493">
        <v>2246607.5309189674</v>
      </c>
      <c r="EQ493">
        <v>261866.59482144457</v>
      </c>
      <c r="ER493">
        <v>5957492.1563580837</v>
      </c>
      <c r="ES493">
        <v>253267.92777315955</v>
      </c>
      <c r="ET493">
        <v>2870097.0959387189</v>
      </c>
      <c r="EU493">
        <v>3798749.2577178096</v>
      </c>
      <c r="EV493">
        <v>3691825.3063002592</v>
      </c>
      <c r="EW493">
        <v>6679271.7565551251</v>
      </c>
      <c r="EX493">
        <v>2959381.9569997061</v>
      </c>
      <c r="EY493">
        <v>251436.4850989657</v>
      </c>
      <c r="EZ493">
        <v>6583289.5591427619</v>
      </c>
      <c r="FA493">
        <v>2966937.6944653653</v>
      </c>
      <c r="FB493">
        <v>6688830.9228906874</v>
      </c>
      <c r="FC493">
        <v>3319281.6159154614</v>
      </c>
      <c r="FD493">
        <v>2420511.2999007059</v>
      </c>
      <c r="FE493">
        <v>1685318.0891332887</v>
      </c>
      <c r="FF493">
        <v>471673.2816137335</v>
      </c>
      <c r="FG493">
        <v>6242344.6275400221</v>
      </c>
      <c r="FH493">
        <v>3347592.7130046361</v>
      </c>
      <c r="FI493">
        <v>298643.98326122848</v>
      </c>
      <c r="FJ493">
        <v>5896075.9831713224</v>
      </c>
      <c r="FK493">
        <v>290772.70916403295</v>
      </c>
      <c r="FL493">
        <v>3169714.0166283073</v>
      </c>
      <c r="FM493">
        <v>3693805.5917226821</v>
      </c>
      <c r="FN493">
        <v>3888439.2088619373</v>
      </c>
      <c r="FO493">
        <v>6196316.2754058829</v>
      </c>
      <c r="FP493">
        <v>2262012.2863431009</v>
      </c>
      <c r="FQ493">
        <v>292768.77859810001</v>
      </c>
      <c r="FR493">
        <v>6126435.3388372278</v>
      </c>
      <c r="FS493">
        <v>2576577.1168716545</v>
      </c>
      <c r="FT493">
        <v>6175884.0752295367</v>
      </c>
      <c r="FU493">
        <v>4230680.6552437814</v>
      </c>
      <c r="FV493">
        <v>3114208.2144509284</v>
      </c>
      <c r="FW493">
        <v>2583595.8485009409</v>
      </c>
    </row>
    <row r="494" spans="1:179" x14ac:dyDescent="0.25">
      <c r="A494" s="1" t="s">
        <v>671</v>
      </c>
      <c r="B494">
        <v>0</v>
      </c>
      <c r="C494">
        <v>0</v>
      </c>
      <c r="D494">
        <v>388800</v>
      </c>
      <c r="E494">
        <v>0</v>
      </c>
      <c r="F494">
        <v>388800</v>
      </c>
      <c r="G494">
        <v>1036800</v>
      </c>
      <c r="H494">
        <v>0</v>
      </c>
      <c r="I494">
        <v>38880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1193400</v>
      </c>
      <c r="P494">
        <v>0</v>
      </c>
      <c r="Q494">
        <v>1454400</v>
      </c>
      <c r="R494">
        <v>0</v>
      </c>
      <c r="S494">
        <v>0</v>
      </c>
      <c r="T494">
        <v>0</v>
      </c>
      <c r="U494">
        <v>0</v>
      </c>
      <c r="V494">
        <v>2343600</v>
      </c>
      <c r="W494">
        <v>2343600</v>
      </c>
      <c r="X494">
        <v>0</v>
      </c>
      <c r="Y494">
        <v>0</v>
      </c>
      <c r="Z494">
        <v>0</v>
      </c>
      <c r="AA494">
        <v>1166400</v>
      </c>
      <c r="AB494">
        <v>0</v>
      </c>
      <c r="AC494">
        <v>0</v>
      </c>
      <c r="AD494">
        <v>842400</v>
      </c>
      <c r="AE494">
        <v>842400</v>
      </c>
      <c r="AF494">
        <v>842400</v>
      </c>
      <c r="AG494">
        <v>0</v>
      </c>
      <c r="AH494">
        <v>0</v>
      </c>
      <c r="AI494">
        <v>0</v>
      </c>
      <c r="AJ494">
        <v>518400</v>
      </c>
      <c r="AK494">
        <v>1555200</v>
      </c>
      <c r="AL494">
        <v>1166400</v>
      </c>
      <c r="AM494">
        <v>1166400</v>
      </c>
      <c r="AN494">
        <v>0</v>
      </c>
      <c r="AO494">
        <v>0</v>
      </c>
      <c r="AP494">
        <v>0</v>
      </c>
      <c r="AQ494">
        <v>0</v>
      </c>
      <c r="AR494">
        <v>1166400</v>
      </c>
      <c r="AS494">
        <v>1166400</v>
      </c>
      <c r="AT494">
        <v>1166400</v>
      </c>
      <c r="AU494">
        <v>0</v>
      </c>
      <c r="AV494">
        <v>518400</v>
      </c>
      <c r="AW494">
        <v>129600</v>
      </c>
      <c r="AX494">
        <v>0</v>
      </c>
      <c r="AY494">
        <v>0</v>
      </c>
      <c r="AZ494">
        <v>5961600</v>
      </c>
      <c r="BA494">
        <v>2592000</v>
      </c>
      <c r="BB494">
        <v>1814400</v>
      </c>
      <c r="BC494">
        <v>0</v>
      </c>
      <c r="BD494">
        <v>2462400</v>
      </c>
      <c r="BE494">
        <v>0</v>
      </c>
      <c r="BF494">
        <v>0</v>
      </c>
      <c r="BG494">
        <v>648000</v>
      </c>
      <c r="BH494">
        <v>0</v>
      </c>
      <c r="BI494">
        <v>0</v>
      </c>
      <c r="BJ494">
        <v>0</v>
      </c>
      <c r="BK494">
        <v>0</v>
      </c>
      <c r="BL494">
        <v>777600</v>
      </c>
      <c r="BM494">
        <v>129600</v>
      </c>
      <c r="BN494">
        <v>388800</v>
      </c>
      <c r="BO494">
        <v>259200</v>
      </c>
      <c r="BP494">
        <v>518400</v>
      </c>
      <c r="BQ494">
        <v>518400</v>
      </c>
      <c r="BR494">
        <v>518400</v>
      </c>
      <c r="BS494">
        <v>6527572.7423225958</v>
      </c>
      <c r="BT494">
        <v>265736.92941230425</v>
      </c>
      <c r="BU494">
        <v>6528368.4638076993</v>
      </c>
      <c r="BV494">
        <v>1595456.2259387115</v>
      </c>
      <c r="BW494">
        <v>5191300.512432022</v>
      </c>
      <c r="BX494">
        <v>412363.18374334503</v>
      </c>
      <c r="BY494">
        <v>0</v>
      </c>
      <c r="BZ494">
        <v>0</v>
      </c>
      <c r="CA494">
        <v>3200838.4477460124</v>
      </c>
      <c r="CB494">
        <v>1629567.2586694905</v>
      </c>
      <c r="CC494">
        <v>6497931.2630973365</v>
      </c>
      <c r="CD494">
        <v>5516794.1212541386</v>
      </c>
      <c r="CE494">
        <v>0</v>
      </c>
      <c r="CF494">
        <v>0</v>
      </c>
      <c r="CG494">
        <v>6618595.8330768291</v>
      </c>
      <c r="CH494">
        <v>2886256.2009319621</v>
      </c>
      <c r="CI494">
        <v>0</v>
      </c>
      <c r="CJ494">
        <v>0</v>
      </c>
      <c r="CK494">
        <v>6343681.0894294027</v>
      </c>
      <c r="CL494">
        <v>887107.37470923678</v>
      </c>
      <c r="CM494">
        <v>6214709.7480139146</v>
      </c>
      <c r="CN494">
        <v>1355195.0001567658</v>
      </c>
      <c r="CO494">
        <v>5843214.8458771436</v>
      </c>
      <c r="CP494">
        <v>252290.12390240908</v>
      </c>
      <c r="CQ494">
        <v>6329790.763928201</v>
      </c>
      <c r="CR494">
        <v>249967.60782133829</v>
      </c>
      <c r="CS494">
        <v>3503142.5460490612</v>
      </c>
      <c r="CT494">
        <v>3069429.9866559422</v>
      </c>
      <c r="CU494">
        <v>0</v>
      </c>
      <c r="CV494">
        <v>0</v>
      </c>
      <c r="CW494">
        <v>6467112.1669762386</v>
      </c>
      <c r="CX494">
        <v>1839060.1985052391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6826551.4355123863</v>
      </c>
      <c r="DF494">
        <v>3473560.3426628914</v>
      </c>
      <c r="DG494">
        <v>6830237.5195285324</v>
      </c>
      <c r="DH494">
        <v>3470572.1914977925</v>
      </c>
      <c r="DI494">
        <v>6811277.1011327263</v>
      </c>
      <c r="DJ494">
        <v>1339889.3448380472</v>
      </c>
      <c r="DK494">
        <v>6804593.5280514341</v>
      </c>
      <c r="DL494">
        <v>3141560.3222527946</v>
      </c>
      <c r="DM494">
        <v>6756026.8496250426</v>
      </c>
      <c r="DN494">
        <v>4196978.2606160427</v>
      </c>
      <c r="DO494">
        <v>6728106.8232046198</v>
      </c>
      <c r="DP494">
        <v>5166186.9403017927</v>
      </c>
      <c r="DQ494">
        <v>2958964.4491031691</v>
      </c>
      <c r="DR494">
        <v>266633.21086293814</v>
      </c>
      <c r="DS494">
        <v>4955248.7011053981</v>
      </c>
      <c r="DT494">
        <v>272923.61025227292</v>
      </c>
      <c r="DU494">
        <v>2138795.8064408004</v>
      </c>
      <c r="DV494">
        <v>272218.47550862725</v>
      </c>
      <c r="DW494">
        <v>2393689.7797439322</v>
      </c>
      <c r="DX494">
        <v>268190.64795224444</v>
      </c>
      <c r="DY494">
        <v>2096219.5666922997</v>
      </c>
      <c r="DZ494">
        <v>4315628.178216855</v>
      </c>
      <c r="EA494">
        <v>4860982.5423404258</v>
      </c>
      <c r="EB494">
        <v>6900106.2137453007</v>
      </c>
      <c r="EC494">
        <v>5579273.2293734383</v>
      </c>
      <c r="ED494">
        <v>268577.68079291203</v>
      </c>
      <c r="EE494">
        <v>5737413.4658811968</v>
      </c>
      <c r="EF494">
        <v>260130.82295176989</v>
      </c>
      <c r="EG494">
        <v>260130.82295177053</v>
      </c>
      <c r="EH494">
        <v>260130.82295176727</v>
      </c>
      <c r="EI494">
        <v>6775133.2764707152</v>
      </c>
      <c r="EJ494">
        <v>855009.09502633568</v>
      </c>
      <c r="EK494">
        <v>6645642.9993537217</v>
      </c>
      <c r="EL494">
        <v>5121413.4032076271</v>
      </c>
      <c r="EM494">
        <v>6738507.0467081629</v>
      </c>
      <c r="EN494">
        <v>1696449.3770229416</v>
      </c>
      <c r="EO494">
        <v>6834282.3742501205</v>
      </c>
      <c r="EP494">
        <v>2690928.8071285556</v>
      </c>
      <c r="EQ494">
        <v>262381.04873988114</v>
      </c>
      <c r="ER494">
        <v>6178790.5969780628</v>
      </c>
      <c r="ES494">
        <v>253323.95619013315</v>
      </c>
      <c r="ET494">
        <v>2959423.0509284628</v>
      </c>
      <c r="EU494">
        <v>3904993.6699544471</v>
      </c>
      <c r="EV494">
        <v>3805816.9034409812</v>
      </c>
      <c r="EW494">
        <v>6697206.3502580933</v>
      </c>
      <c r="EX494">
        <v>3285352.7204809519</v>
      </c>
      <c r="EY494">
        <v>251883.58302891167</v>
      </c>
      <c r="EZ494">
        <v>6596735.4355626255</v>
      </c>
      <c r="FA494">
        <v>3386194.4912171927</v>
      </c>
      <c r="FB494">
        <v>6726318.6693489542</v>
      </c>
      <c r="FC494">
        <v>3537191.1859963406</v>
      </c>
      <c r="FD494">
        <v>2464461.0291888169</v>
      </c>
      <c r="FE494">
        <v>1876956.6749677376</v>
      </c>
      <c r="FF494">
        <v>1016169.8782978341</v>
      </c>
      <c r="FG494">
        <v>6256315.7643181067</v>
      </c>
      <c r="FH494">
        <v>4195380.7609522827</v>
      </c>
      <c r="FI494">
        <v>299091.07601802726</v>
      </c>
      <c r="FJ494">
        <v>6179264.7714834046</v>
      </c>
      <c r="FK494">
        <v>390649.63678910449</v>
      </c>
      <c r="FL494">
        <v>3340197.1011331547</v>
      </c>
      <c r="FM494">
        <v>3900180.1008655583</v>
      </c>
      <c r="FN494">
        <v>4097770.2606771518</v>
      </c>
      <c r="FO494">
        <v>6209997.3837373313</v>
      </c>
      <c r="FP494">
        <v>2891692.050399133</v>
      </c>
      <c r="FQ494">
        <v>293132.99906041933</v>
      </c>
      <c r="FR494">
        <v>6136053.8466019398</v>
      </c>
      <c r="FS494">
        <v>3222311.4017180204</v>
      </c>
      <c r="FT494">
        <v>6219265.9262957433</v>
      </c>
      <c r="FU494">
        <v>4655546.509411728</v>
      </c>
      <c r="FV494">
        <v>3356489.883802386</v>
      </c>
      <c r="FW494">
        <v>2944098.2676080167</v>
      </c>
    </row>
    <row r="495" spans="1:179" x14ac:dyDescent="0.25">
      <c r="A495" s="1" t="s">
        <v>672</v>
      </c>
      <c r="B495">
        <v>0</v>
      </c>
      <c r="C495">
        <v>0</v>
      </c>
      <c r="D495">
        <v>77760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193400</v>
      </c>
      <c r="P495">
        <v>0</v>
      </c>
      <c r="Q495">
        <v>1454400</v>
      </c>
      <c r="R495">
        <v>0</v>
      </c>
      <c r="S495">
        <v>0</v>
      </c>
      <c r="T495">
        <v>0</v>
      </c>
      <c r="U495">
        <v>0</v>
      </c>
      <c r="V495">
        <v>2343600</v>
      </c>
      <c r="W495">
        <v>2343600</v>
      </c>
      <c r="X495">
        <v>0</v>
      </c>
      <c r="Y495">
        <v>0</v>
      </c>
      <c r="Z495">
        <v>0</v>
      </c>
      <c r="AA495">
        <v>2332800</v>
      </c>
      <c r="AB495">
        <v>0</v>
      </c>
      <c r="AC495">
        <v>0</v>
      </c>
      <c r="AD495">
        <v>1684800</v>
      </c>
      <c r="AE495">
        <v>1684800</v>
      </c>
      <c r="AF495">
        <v>1684800</v>
      </c>
      <c r="AG495">
        <v>0</v>
      </c>
      <c r="AH495">
        <v>0</v>
      </c>
      <c r="AI495">
        <v>518400</v>
      </c>
      <c r="AJ495">
        <v>518400</v>
      </c>
      <c r="AK495">
        <v>1555200</v>
      </c>
      <c r="AL495">
        <v>1166400</v>
      </c>
      <c r="AM495">
        <v>2332800</v>
      </c>
      <c r="AN495">
        <v>1166400</v>
      </c>
      <c r="AO495">
        <v>1166400</v>
      </c>
      <c r="AP495">
        <v>1166400</v>
      </c>
      <c r="AQ495">
        <v>2332800</v>
      </c>
      <c r="AR495">
        <v>1166400</v>
      </c>
      <c r="AS495">
        <v>0</v>
      </c>
      <c r="AT495">
        <v>0</v>
      </c>
      <c r="AU495">
        <v>0</v>
      </c>
      <c r="AV495">
        <v>518400</v>
      </c>
      <c r="AW495">
        <v>129600</v>
      </c>
      <c r="AX495">
        <v>0</v>
      </c>
      <c r="AY495">
        <v>0</v>
      </c>
      <c r="AZ495">
        <v>5961600</v>
      </c>
      <c r="BA495">
        <v>2592000</v>
      </c>
      <c r="BB495">
        <v>1814400</v>
      </c>
      <c r="BC495">
        <v>0</v>
      </c>
      <c r="BD495">
        <v>2462400</v>
      </c>
      <c r="BE495">
        <v>0</v>
      </c>
      <c r="BF495">
        <v>0</v>
      </c>
      <c r="BG495">
        <v>648000</v>
      </c>
      <c r="BH495">
        <v>0</v>
      </c>
      <c r="BI495">
        <v>0</v>
      </c>
      <c r="BJ495">
        <v>0</v>
      </c>
      <c r="BK495">
        <v>0</v>
      </c>
      <c r="BL495">
        <v>777600</v>
      </c>
      <c r="BM495">
        <v>129600</v>
      </c>
      <c r="BN495">
        <v>388800</v>
      </c>
      <c r="BO495">
        <v>259200</v>
      </c>
      <c r="BP495">
        <v>518400</v>
      </c>
      <c r="BQ495">
        <v>518400</v>
      </c>
      <c r="BR495">
        <v>518400</v>
      </c>
      <c r="BS495">
        <v>6288940.8697032593</v>
      </c>
      <c r="BT495">
        <v>265316.03322757815</v>
      </c>
      <c r="BU495">
        <v>6704045.9889855497</v>
      </c>
      <c r="BV495">
        <v>3596607.2961597093</v>
      </c>
      <c r="BW495">
        <v>6744607.4432641715</v>
      </c>
      <c r="BX495">
        <v>873039.90162631578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6694842.2141651008</v>
      </c>
      <c r="CL495">
        <v>2112335.4506844729</v>
      </c>
      <c r="CM495">
        <v>6715898.2562834527</v>
      </c>
      <c r="CN495">
        <v>3294406.1826439784</v>
      </c>
      <c r="CO495">
        <v>6373918.8488580473</v>
      </c>
      <c r="CP495">
        <v>1438540.4729900653</v>
      </c>
      <c r="CQ495">
        <v>6711427.538665981</v>
      </c>
      <c r="CR495">
        <v>4006499.7092801849</v>
      </c>
      <c r="CS495">
        <v>3431011.9373096507</v>
      </c>
      <c r="CT495">
        <v>2369469.6602633973</v>
      </c>
      <c r="CU495">
        <v>0</v>
      </c>
      <c r="CV495">
        <v>0</v>
      </c>
      <c r="CW495">
        <v>6352328.5301447138</v>
      </c>
      <c r="CX495">
        <v>1705842.1920657919</v>
      </c>
      <c r="CY495">
        <v>0</v>
      </c>
      <c r="CZ495">
        <v>0</v>
      </c>
      <c r="DA495">
        <v>3505753.9356918996</v>
      </c>
      <c r="DB495">
        <v>3505753.9356918996</v>
      </c>
      <c r="DC495">
        <v>0</v>
      </c>
      <c r="DD495">
        <v>0</v>
      </c>
      <c r="DE495">
        <v>6846724.3443151275</v>
      </c>
      <c r="DF495">
        <v>3899251.0756420568</v>
      </c>
      <c r="DG495">
        <v>6847308.1757006068</v>
      </c>
      <c r="DH495">
        <v>3704685.9867139873</v>
      </c>
      <c r="DI495">
        <v>6835072.2656251658</v>
      </c>
      <c r="DJ495">
        <v>1420324.5336551622</v>
      </c>
      <c r="DK495">
        <v>6809034.1837995881</v>
      </c>
      <c r="DL495">
        <v>5388872.0348446118</v>
      </c>
      <c r="DM495">
        <v>6786021.3200917309</v>
      </c>
      <c r="DN495">
        <v>6022133.43228212</v>
      </c>
      <c r="DO495">
        <v>6762554.3498499449</v>
      </c>
      <c r="DP495">
        <v>6641885.9022742761</v>
      </c>
      <c r="DQ495">
        <v>4999026.9092314299</v>
      </c>
      <c r="DR495">
        <v>374821.53466392908</v>
      </c>
      <c r="DS495">
        <v>4806288.0786782233</v>
      </c>
      <c r="DT495">
        <v>294125.58535960154</v>
      </c>
      <c r="DU495">
        <v>3666040.563162609</v>
      </c>
      <c r="DV495">
        <v>273770.36236571625</v>
      </c>
      <c r="DW495">
        <v>6577168.6117917057</v>
      </c>
      <c r="DX495">
        <v>269501.29422672838</v>
      </c>
      <c r="DY495">
        <v>2109662.9460501932</v>
      </c>
      <c r="DZ495">
        <v>4406804.7583598755</v>
      </c>
      <c r="EA495">
        <v>4980760.4782116078</v>
      </c>
      <c r="EB495">
        <v>6912952.8460767921</v>
      </c>
      <c r="EC495">
        <v>6047981.9439638536</v>
      </c>
      <c r="ED495">
        <v>269206.37290062569</v>
      </c>
      <c r="EE495">
        <v>5870214.4798408933</v>
      </c>
      <c r="EF495">
        <v>260725.10043340648</v>
      </c>
      <c r="EG495">
        <v>260725.10043340595</v>
      </c>
      <c r="EH495">
        <v>260725.10043340572</v>
      </c>
      <c r="EI495">
        <v>6788920.1874273149</v>
      </c>
      <c r="EJ495">
        <v>1062839.8151594552</v>
      </c>
      <c r="EK495">
        <v>6656762.0729091261</v>
      </c>
      <c r="EL495">
        <v>5437233.1438783798</v>
      </c>
      <c r="EM495">
        <v>6750028.9111600239</v>
      </c>
      <c r="EN495">
        <v>2024995.1339442031</v>
      </c>
      <c r="EO495">
        <v>6847359.7274037311</v>
      </c>
      <c r="EP495">
        <v>2953680.7758416664</v>
      </c>
      <c r="EQ495">
        <v>262947.59357186971</v>
      </c>
      <c r="ER495">
        <v>6246441.9259095956</v>
      </c>
      <c r="ES495">
        <v>253776.07444913633</v>
      </c>
      <c r="ET495">
        <v>3026671.4644802855</v>
      </c>
      <c r="EU495">
        <v>3962711.8721792866</v>
      </c>
      <c r="EV495">
        <v>3870681.7233431665</v>
      </c>
      <c r="EW495">
        <v>6710143.0149719445</v>
      </c>
      <c r="EX495">
        <v>3537972.1590406601</v>
      </c>
      <c r="EY495">
        <v>252317.31664899155</v>
      </c>
      <c r="EZ495">
        <v>6605341.8521382557</v>
      </c>
      <c r="FA495">
        <v>3726730.0957304556</v>
      </c>
      <c r="FB495">
        <v>6760333.7882447895</v>
      </c>
      <c r="FC495">
        <v>3721806.8852432268</v>
      </c>
      <c r="FD495">
        <v>2585708.6846583355</v>
      </c>
      <c r="FE495">
        <v>2387369.8268332663</v>
      </c>
      <c r="FF495">
        <v>1422766.5446259538</v>
      </c>
      <c r="FG495">
        <v>6267663.9035245683</v>
      </c>
      <c r="FH495">
        <v>4719176.3813077519</v>
      </c>
      <c r="FI495">
        <v>299824.5363494287</v>
      </c>
      <c r="FJ495">
        <v>6203291.3971975949</v>
      </c>
      <c r="FK495">
        <v>605493.47428941843</v>
      </c>
      <c r="FL495">
        <v>3460822.1256066752</v>
      </c>
      <c r="FM495">
        <v>4029338.7940885732</v>
      </c>
      <c r="FN495">
        <v>4231680.9168591565</v>
      </c>
      <c r="FO495">
        <v>6221026.7398760039</v>
      </c>
      <c r="FP495">
        <v>3298923.1712535005</v>
      </c>
      <c r="FQ495">
        <v>293733.16762594931</v>
      </c>
      <c r="FR495">
        <v>6143110.7499098824</v>
      </c>
      <c r="FS495">
        <v>3701888.5304769892</v>
      </c>
      <c r="FT495">
        <v>6249000.2818324249</v>
      </c>
      <c r="FU495">
        <v>4976816.379743522</v>
      </c>
      <c r="FV495">
        <v>3609412.3359203357</v>
      </c>
      <c r="FW495">
        <v>3397329.3658953095</v>
      </c>
    </row>
    <row r="496" spans="1:179" x14ac:dyDescent="0.25">
      <c r="A496" s="1" t="s">
        <v>673</v>
      </c>
      <c r="B496">
        <v>0</v>
      </c>
      <c r="C496">
        <v>0</v>
      </c>
      <c r="D496">
        <v>77760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2908800</v>
      </c>
      <c r="R496">
        <v>0</v>
      </c>
      <c r="S496">
        <v>0</v>
      </c>
      <c r="T496">
        <v>0</v>
      </c>
      <c r="U496">
        <v>0</v>
      </c>
      <c r="V496">
        <v>2343600</v>
      </c>
      <c r="W496">
        <v>2343600</v>
      </c>
      <c r="X496">
        <v>1166400</v>
      </c>
      <c r="Y496">
        <v>1166400</v>
      </c>
      <c r="Z496">
        <v>1166400</v>
      </c>
      <c r="AA496">
        <v>2332800</v>
      </c>
      <c r="AB496">
        <v>1166400</v>
      </c>
      <c r="AC496">
        <v>1166400</v>
      </c>
      <c r="AD496">
        <v>842400</v>
      </c>
      <c r="AE496">
        <v>842400</v>
      </c>
      <c r="AF496">
        <v>842400</v>
      </c>
      <c r="AG496">
        <v>842400</v>
      </c>
      <c r="AH496">
        <v>907200</v>
      </c>
      <c r="AI496">
        <v>1036800</v>
      </c>
      <c r="AJ496">
        <v>1036800</v>
      </c>
      <c r="AK496">
        <v>777600</v>
      </c>
      <c r="AL496">
        <v>2332800</v>
      </c>
      <c r="AM496">
        <v>2332800</v>
      </c>
      <c r="AN496">
        <v>2332800</v>
      </c>
      <c r="AO496">
        <v>2332800</v>
      </c>
      <c r="AP496">
        <v>2332800</v>
      </c>
      <c r="AQ496">
        <v>2332800</v>
      </c>
      <c r="AR496">
        <v>2332800</v>
      </c>
      <c r="AS496">
        <v>0</v>
      </c>
      <c r="AT496">
        <v>0</v>
      </c>
      <c r="AU496">
        <v>0</v>
      </c>
      <c r="AV496">
        <v>518400</v>
      </c>
      <c r="AW496">
        <v>129600</v>
      </c>
      <c r="AX496">
        <v>0</v>
      </c>
      <c r="AY496">
        <v>0</v>
      </c>
      <c r="AZ496">
        <v>5961600</v>
      </c>
      <c r="BA496">
        <v>2592000</v>
      </c>
      <c r="BB496">
        <v>1814400</v>
      </c>
      <c r="BC496">
        <v>0</v>
      </c>
      <c r="BD496">
        <v>2462400</v>
      </c>
      <c r="BE496">
        <v>398509.57627875806</v>
      </c>
      <c r="BF496">
        <v>0</v>
      </c>
      <c r="BG496">
        <v>648000</v>
      </c>
      <c r="BH496">
        <v>0</v>
      </c>
      <c r="BI496">
        <v>0</v>
      </c>
      <c r="BJ496">
        <v>0</v>
      </c>
      <c r="BK496">
        <v>0</v>
      </c>
      <c r="BL496">
        <v>777600</v>
      </c>
      <c r="BM496">
        <v>129600</v>
      </c>
      <c r="BN496">
        <v>388800</v>
      </c>
      <c r="BO496">
        <v>259200</v>
      </c>
      <c r="BP496">
        <v>518400</v>
      </c>
      <c r="BQ496">
        <v>518400</v>
      </c>
      <c r="BR496">
        <v>518400</v>
      </c>
      <c r="BS496">
        <v>4433695.839115276</v>
      </c>
      <c r="BT496">
        <v>265808.33754256251</v>
      </c>
      <c r="BU496">
        <v>6700198.0118954899</v>
      </c>
      <c r="BV496">
        <v>3108924.4816427738</v>
      </c>
      <c r="BW496">
        <v>6732784.3032187596</v>
      </c>
      <c r="BX496">
        <v>722963.64346697833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6700543.3590400061</v>
      </c>
      <c r="CL496">
        <v>2941622.3483526348</v>
      </c>
      <c r="CM496">
        <v>6315651.5250238227</v>
      </c>
      <c r="CN496">
        <v>1934238.0144486711</v>
      </c>
      <c r="CO496">
        <v>6729849.9387448076</v>
      </c>
      <c r="CP496">
        <v>3117076.8765791198</v>
      </c>
      <c r="CQ496">
        <v>6718072.0672641266</v>
      </c>
      <c r="CR496">
        <v>4465583.7753473017</v>
      </c>
      <c r="CS496">
        <v>0</v>
      </c>
      <c r="CT496">
        <v>0</v>
      </c>
      <c r="CU496">
        <v>0</v>
      </c>
      <c r="CV496">
        <v>0</v>
      </c>
      <c r="CW496">
        <v>6796995.9508314468</v>
      </c>
      <c r="CX496">
        <v>3706417.2385552055</v>
      </c>
      <c r="CY496">
        <v>0</v>
      </c>
      <c r="CZ496">
        <v>0</v>
      </c>
      <c r="DA496">
        <v>6771690.1632690895</v>
      </c>
      <c r="DB496">
        <v>5498815.9692810811</v>
      </c>
      <c r="DC496">
        <v>0</v>
      </c>
      <c r="DD496">
        <v>0</v>
      </c>
      <c r="DE496">
        <v>6859827.558968096</v>
      </c>
      <c r="DF496">
        <v>5408423.4071670389</v>
      </c>
      <c r="DG496">
        <v>6859685.531905517</v>
      </c>
      <c r="DH496">
        <v>5270064.9046294596</v>
      </c>
      <c r="DI496">
        <v>6844110.6151160719</v>
      </c>
      <c r="DJ496">
        <v>3892165.1354839588</v>
      </c>
      <c r="DK496">
        <v>6805382.0833191629</v>
      </c>
      <c r="DL496">
        <v>5605739.6762109371</v>
      </c>
      <c r="DM496">
        <v>6783789.914974845</v>
      </c>
      <c r="DN496">
        <v>6564569.0514523806</v>
      </c>
      <c r="DO496">
        <v>6772792.3984449171</v>
      </c>
      <c r="DP496">
        <v>6772792.3984449171</v>
      </c>
      <c r="DQ496">
        <v>6872407.5329973362</v>
      </c>
      <c r="DR496">
        <v>1190852.4867049868</v>
      </c>
      <c r="DS496">
        <v>6853640.380675016</v>
      </c>
      <c r="DT496">
        <v>473278.91166531539</v>
      </c>
      <c r="DU496">
        <v>5444970.7291929368</v>
      </c>
      <c r="DV496">
        <v>271035.71567945607</v>
      </c>
      <c r="DW496">
        <v>6893173.1817934597</v>
      </c>
      <c r="DX496">
        <v>402633.2749530875</v>
      </c>
      <c r="DY496">
        <v>2096603.8775125225</v>
      </c>
      <c r="DZ496">
        <v>4361459.884681751</v>
      </c>
      <c r="EA496">
        <v>4966741.7767193988</v>
      </c>
      <c r="EB496">
        <v>6915151.8543796297</v>
      </c>
      <c r="EC496">
        <v>6251053.6741841743</v>
      </c>
      <c r="ED496">
        <v>269777.13337786123</v>
      </c>
      <c r="EE496">
        <v>5905377.6662583034</v>
      </c>
      <c r="EF496">
        <v>261214.60903209803</v>
      </c>
      <c r="EG496">
        <v>261214.60903209512</v>
      </c>
      <c r="EH496">
        <v>261214.60903209553</v>
      </c>
      <c r="EI496">
        <v>6791427.0486129215</v>
      </c>
      <c r="EJ496">
        <v>1126699.9048717085</v>
      </c>
      <c r="EK496">
        <v>6658380.9764858335</v>
      </c>
      <c r="EL496">
        <v>5420052.1130559137</v>
      </c>
      <c r="EM496">
        <v>6749115.9387794808</v>
      </c>
      <c r="EN496">
        <v>2161386.1698157047</v>
      </c>
      <c r="EO496">
        <v>6850364.2627911055</v>
      </c>
      <c r="EP496">
        <v>3043424.5684929006</v>
      </c>
      <c r="EQ496">
        <v>263511.50261081895</v>
      </c>
      <c r="ER496">
        <v>6110938.4774590544</v>
      </c>
      <c r="ES496">
        <v>254545.94301899741</v>
      </c>
      <c r="ET496">
        <v>3054197.4249056824</v>
      </c>
      <c r="EU496">
        <v>3946752.1531581078</v>
      </c>
      <c r="EV496">
        <v>3859703.5443574279</v>
      </c>
      <c r="EW496">
        <v>6712368.8001867654</v>
      </c>
      <c r="EX496">
        <v>3546798.8952433872</v>
      </c>
      <c r="EY496">
        <v>252700.28877409725</v>
      </c>
      <c r="EZ496">
        <v>6603586.8715219665</v>
      </c>
      <c r="FA496">
        <v>3805268.9151079473</v>
      </c>
      <c r="FB496">
        <v>6777613.4818065967</v>
      </c>
      <c r="FC496">
        <v>3799390.6284015002</v>
      </c>
      <c r="FD496">
        <v>2792040.6299499017</v>
      </c>
      <c r="FE496">
        <v>2797062.0812057974</v>
      </c>
      <c r="FF496">
        <v>1542350.7923632418</v>
      </c>
      <c r="FG496">
        <v>6272284.0642451309</v>
      </c>
      <c r="FH496">
        <v>4853817.5827320246</v>
      </c>
      <c r="FI496">
        <v>300918.27061496984</v>
      </c>
      <c r="FJ496">
        <v>6210397.8238037098</v>
      </c>
      <c r="FK496">
        <v>502907.4748395615</v>
      </c>
      <c r="FL496">
        <v>3494418.179533802</v>
      </c>
      <c r="FM496">
        <v>4037208.6597400843</v>
      </c>
      <c r="FN496">
        <v>4245525.5460235765</v>
      </c>
      <c r="FO496">
        <v>6225472.1890291572</v>
      </c>
      <c r="FP496">
        <v>3344643.7114674156</v>
      </c>
      <c r="FQ496">
        <v>294668.80282199214</v>
      </c>
      <c r="FR496">
        <v>6143028.7196233282</v>
      </c>
      <c r="FS496">
        <v>3876604.5227922983</v>
      </c>
      <c r="FT496">
        <v>6264363.5303205643</v>
      </c>
      <c r="FU496">
        <v>5081663.5791599071</v>
      </c>
      <c r="FV496">
        <v>3792302.4080729033</v>
      </c>
      <c r="FW496">
        <v>3660866.336231512</v>
      </c>
    </row>
    <row r="497" spans="1:179" x14ac:dyDescent="0.25">
      <c r="A497" s="1" t="s">
        <v>674</v>
      </c>
      <c r="B497">
        <v>0</v>
      </c>
      <c r="C497">
        <v>0</v>
      </c>
      <c r="D497">
        <v>38880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2908800</v>
      </c>
      <c r="R497">
        <v>0</v>
      </c>
      <c r="S497">
        <v>0</v>
      </c>
      <c r="T497">
        <v>0</v>
      </c>
      <c r="U497">
        <v>0</v>
      </c>
      <c r="V497">
        <v>2343600</v>
      </c>
      <c r="W497">
        <v>2343600</v>
      </c>
      <c r="X497">
        <v>1166400</v>
      </c>
      <c r="Y497">
        <v>2332800</v>
      </c>
      <c r="Z497">
        <v>1166400</v>
      </c>
      <c r="AA497">
        <v>2332800</v>
      </c>
      <c r="AB497">
        <v>1166400</v>
      </c>
      <c r="AC497">
        <v>1166400</v>
      </c>
      <c r="AD497">
        <v>1684800</v>
      </c>
      <c r="AE497">
        <v>1684800</v>
      </c>
      <c r="AF497">
        <v>1684800</v>
      </c>
      <c r="AG497">
        <v>1684800</v>
      </c>
      <c r="AH497">
        <v>1814400</v>
      </c>
      <c r="AI497">
        <v>1036800</v>
      </c>
      <c r="AJ497">
        <v>1036800</v>
      </c>
      <c r="AK497">
        <v>0</v>
      </c>
      <c r="AL497">
        <v>2332800</v>
      </c>
      <c r="AM497">
        <v>2332800</v>
      </c>
      <c r="AN497">
        <v>2332800</v>
      </c>
      <c r="AO497">
        <v>2332800</v>
      </c>
      <c r="AP497">
        <v>2332800</v>
      </c>
      <c r="AQ497">
        <v>2332800</v>
      </c>
      <c r="AR497">
        <v>2332800</v>
      </c>
      <c r="AS497">
        <v>0</v>
      </c>
      <c r="AT497">
        <v>0</v>
      </c>
      <c r="AU497">
        <v>0</v>
      </c>
      <c r="AV497">
        <v>518400</v>
      </c>
      <c r="AW497">
        <v>129600</v>
      </c>
      <c r="AX497">
        <v>0</v>
      </c>
      <c r="AY497">
        <v>0</v>
      </c>
      <c r="AZ497">
        <v>5961600</v>
      </c>
      <c r="BA497">
        <v>2592000</v>
      </c>
      <c r="BB497">
        <v>1814400</v>
      </c>
      <c r="BC497">
        <v>0</v>
      </c>
      <c r="BD497">
        <v>2462400</v>
      </c>
      <c r="BE497">
        <v>894805.68927178788</v>
      </c>
      <c r="BF497">
        <v>0</v>
      </c>
      <c r="BG497">
        <v>648000</v>
      </c>
      <c r="BH497">
        <v>0</v>
      </c>
      <c r="BI497">
        <v>0</v>
      </c>
      <c r="BJ497">
        <v>0</v>
      </c>
      <c r="BK497">
        <v>0</v>
      </c>
      <c r="BL497">
        <v>777600</v>
      </c>
      <c r="BM497">
        <v>129600</v>
      </c>
      <c r="BN497">
        <v>388800</v>
      </c>
      <c r="BO497">
        <v>259200</v>
      </c>
      <c r="BP497">
        <v>518400</v>
      </c>
      <c r="BQ497">
        <v>518400</v>
      </c>
      <c r="BR497">
        <v>518400</v>
      </c>
      <c r="BS497">
        <v>1997470.9464685852</v>
      </c>
      <c r="BT497">
        <v>268120.57263574237</v>
      </c>
      <c r="BU497">
        <v>6676862.910510405</v>
      </c>
      <c r="BV497">
        <v>2400592.4721353846</v>
      </c>
      <c r="BW497">
        <v>5353736.6879366282</v>
      </c>
      <c r="BX497">
        <v>447463.87547168753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6589838.7608800922</v>
      </c>
      <c r="CL497">
        <v>1943422.1658023447</v>
      </c>
      <c r="CM497">
        <v>5142945.5682386197</v>
      </c>
      <c r="CN497">
        <v>249261.50705129188</v>
      </c>
      <c r="CO497">
        <v>6712332.2301402129</v>
      </c>
      <c r="CP497">
        <v>3041300.5639697821</v>
      </c>
      <c r="CQ497">
        <v>6701496.1806031428</v>
      </c>
      <c r="CR497">
        <v>4143610.6130849193</v>
      </c>
      <c r="CS497">
        <v>0</v>
      </c>
      <c r="CT497">
        <v>0</v>
      </c>
      <c r="CU497">
        <v>0</v>
      </c>
      <c r="CV497">
        <v>0</v>
      </c>
      <c r="CW497">
        <v>6769537.8002779633</v>
      </c>
      <c r="CX497">
        <v>3882346.6345176008</v>
      </c>
      <c r="CY497">
        <v>0</v>
      </c>
      <c r="CZ497">
        <v>0</v>
      </c>
      <c r="DA497">
        <v>6667564.2876839582</v>
      </c>
      <c r="DB497">
        <v>4316405.9007954672</v>
      </c>
      <c r="DC497">
        <v>0</v>
      </c>
      <c r="DD497">
        <v>0</v>
      </c>
      <c r="DE497">
        <v>3443369.0623118109</v>
      </c>
      <c r="DF497">
        <v>3443369.0623118109</v>
      </c>
      <c r="DG497">
        <v>6875599.2816792782</v>
      </c>
      <c r="DH497">
        <v>6875599.2816792782</v>
      </c>
      <c r="DI497">
        <v>3417869.2282851366</v>
      </c>
      <c r="DJ497">
        <v>3303987.6152537316</v>
      </c>
      <c r="DK497">
        <v>6792985.2967978353</v>
      </c>
      <c r="DL497">
        <v>5295430.1729418607</v>
      </c>
      <c r="DM497">
        <v>3383271.0171355028</v>
      </c>
      <c r="DN497">
        <v>3355235.6449837768</v>
      </c>
      <c r="DO497">
        <v>3389107.5624585673</v>
      </c>
      <c r="DP497">
        <v>3389107.5624585673</v>
      </c>
      <c r="DQ497">
        <v>5563545.2591314325</v>
      </c>
      <c r="DR497">
        <v>912313.66867529589</v>
      </c>
      <c r="DS497">
        <v>6766912.635552736</v>
      </c>
      <c r="DT497">
        <v>582845.72931875777</v>
      </c>
      <c r="DU497">
        <v>5368134.419260608</v>
      </c>
      <c r="DV497">
        <v>268566.54260775133</v>
      </c>
      <c r="DW497">
        <v>6788404.6223320831</v>
      </c>
      <c r="DX497">
        <v>269574.836143394</v>
      </c>
      <c r="DY497">
        <v>2027484.2443085329</v>
      </c>
      <c r="DZ497">
        <v>4146191.484253251</v>
      </c>
      <c r="EA497">
        <v>4760035.7457593484</v>
      </c>
      <c r="EB497">
        <v>6902859.4174425993</v>
      </c>
      <c r="EC497">
        <v>6096431.399059644</v>
      </c>
      <c r="ED497">
        <v>269559.52730251628</v>
      </c>
      <c r="EE497">
        <v>5811389.4098011898</v>
      </c>
      <c r="EF497">
        <v>261115.94011369368</v>
      </c>
      <c r="EG497">
        <v>261115.94011369348</v>
      </c>
      <c r="EH497">
        <v>261115.94011369365</v>
      </c>
      <c r="EI497">
        <v>6779746.0014509093</v>
      </c>
      <c r="EJ497">
        <v>979983.38710384467</v>
      </c>
      <c r="EK497">
        <v>6651694.8355881134</v>
      </c>
      <c r="EL497">
        <v>4946417.9671606775</v>
      </c>
      <c r="EM497">
        <v>6736315.6861343645</v>
      </c>
      <c r="EN497">
        <v>1943645.442660097</v>
      </c>
      <c r="EO497">
        <v>6839752.2856744137</v>
      </c>
      <c r="EP497">
        <v>2832156.6947580827</v>
      </c>
      <c r="EQ497">
        <v>263463.10817939404</v>
      </c>
      <c r="ER497">
        <v>5762155.9411838185</v>
      </c>
      <c r="ES497">
        <v>255377.0628559053</v>
      </c>
      <c r="ET497">
        <v>3026271.4476097971</v>
      </c>
      <c r="EU497">
        <v>3841510.9650965664</v>
      </c>
      <c r="EV497">
        <v>3756575.4084692597</v>
      </c>
      <c r="EW497">
        <v>6703651.2333103837</v>
      </c>
      <c r="EX497">
        <v>3208747.2701159394</v>
      </c>
      <c r="EY497">
        <v>252773.34154754752</v>
      </c>
      <c r="EZ497">
        <v>6591944.0448993687</v>
      </c>
      <c r="FA497">
        <v>3514133.9517502179</v>
      </c>
      <c r="FB497">
        <v>6769556.4212088175</v>
      </c>
      <c r="FC497">
        <v>3738803.9229484322</v>
      </c>
      <c r="FD497">
        <v>2752736.3109888444</v>
      </c>
      <c r="FE497">
        <v>2751173.4619267872</v>
      </c>
      <c r="FF497">
        <v>1267927.6396977575</v>
      </c>
      <c r="FG497">
        <v>6262243.5633322168</v>
      </c>
      <c r="FH497">
        <v>4433482.0410535801</v>
      </c>
      <c r="FI497">
        <v>300786.53309776302</v>
      </c>
      <c r="FJ497">
        <v>5995731.1155498652</v>
      </c>
      <c r="FK497">
        <v>293493.52290719014</v>
      </c>
      <c r="FL497">
        <v>3410928.6275435267</v>
      </c>
      <c r="FM497">
        <v>3889764.8473084196</v>
      </c>
      <c r="FN497">
        <v>4101840.8249660665</v>
      </c>
      <c r="FO497">
        <v>6217035.1028809343</v>
      </c>
      <c r="FP497">
        <v>2924056.0153625254</v>
      </c>
      <c r="FQ497">
        <v>294743.22266758175</v>
      </c>
      <c r="FR497">
        <v>6130792.2973335534</v>
      </c>
      <c r="FS497">
        <v>3637377.2159468448</v>
      </c>
      <c r="FT497">
        <v>6252020.2470449945</v>
      </c>
      <c r="FU497">
        <v>4912930.7430346301</v>
      </c>
      <c r="FV497">
        <v>3628867.0465193661</v>
      </c>
      <c r="FW497">
        <v>3523817.1806711191</v>
      </c>
    </row>
    <row r="498" spans="1:179" x14ac:dyDescent="0.25">
      <c r="A498" s="1" t="s">
        <v>675</v>
      </c>
      <c r="B498">
        <v>171746.58750212629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2908800</v>
      </c>
      <c r="R498">
        <v>0</v>
      </c>
      <c r="S498">
        <v>0</v>
      </c>
      <c r="T498">
        <v>1171800</v>
      </c>
      <c r="U498">
        <v>0</v>
      </c>
      <c r="V498">
        <v>1171800</v>
      </c>
      <c r="W498">
        <v>1171800</v>
      </c>
      <c r="X498">
        <v>0</v>
      </c>
      <c r="Y498">
        <v>2332800</v>
      </c>
      <c r="Z498">
        <v>0</v>
      </c>
      <c r="AA498">
        <v>1166400</v>
      </c>
      <c r="AB498">
        <v>0</v>
      </c>
      <c r="AC498">
        <v>0</v>
      </c>
      <c r="AD498">
        <v>1684800</v>
      </c>
      <c r="AE498">
        <v>1684800</v>
      </c>
      <c r="AF498">
        <v>1684800</v>
      </c>
      <c r="AG498">
        <v>1684800</v>
      </c>
      <c r="AH498">
        <v>1814400</v>
      </c>
      <c r="AI498">
        <v>1036800</v>
      </c>
      <c r="AJ498">
        <v>1036800</v>
      </c>
      <c r="AK498">
        <v>0</v>
      </c>
      <c r="AL498">
        <v>1166400</v>
      </c>
      <c r="AM498">
        <v>1166400</v>
      </c>
      <c r="AN498">
        <v>1166400</v>
      </c>
      <c r="AO498">
        <v>1166400</v>
      </c>
      <c r="AP498">
        <v>1166400</v>
      </c>
      <c r="AQ498">
        <v>1166400</v>
      </c>
      <c r="AR498">
        <v>2332800</v>
      </c>
      <c r="AS498">
        <v>0</v>
      </c>
      <c r="AT498">
        <v>0</v>
      </c>
      <c r="AU498">
        <v>0</v>
      </c>
      <c r="AV498">
        <v>518400</v>
      </c>
      <c r="AW498">
        <v>129600</v>
      </c>
      <c r="AX498">
        <v>0</v>
      </c>
      <c r="AY498">
        <v>0</v>
      </c>
      <c r="AZ498">
        <v>5961600</v>
      </c>
      <c r="BA498">
        <v>2592000</v>
      </c>
      <c r="BB498">
        <v>1814400</v>
      </c>
      <c r="BC498">
        <v>0</v>
      </c>
      <c r="BD498">
        <v>2462400</v>
      </c>
      <c r="BE498">
        <v>1653512.2605970167</v>
      </c>
      <c r="BF498">
        <v>307280.28051414667</v>
      </c>
      <c r="BG498">
        <v>648000</v>
      </c>
      <c r="BH498">
        <v>126629.94346840604</v>
      </c>
      <c r="BI498">
        <v>128887.20294070049</v>
      </c>
      <c r="BJ498">
        <v>0</v>
      </c>
      <c r="BK498">
        <v>0</v>
      </c>
      <c r="BL498">
        <v>777600</v>
      </c>
      <c r="BM498">
        <v>129600</v>
      </c>
      <c r="BN498">
        <v>388800</v>
      </c>
      <c r="BO498">
        <v>259200</v>
      </c>
      <c r="BP498">
        <v>518400</v>
      </c>
      <c r="BQ498">
        <v>518400</v>
      </c>
      <c r="BR498">
        <v>518400</v>
      </c>
      <c r="BS498">
        <v>2325727.16165426</v>
      </c>
      <c r="BT498">
        <v>269799.78243641026</v>
      </c>
      <c r="BU498">
        <v>6685568.0562112844</v>
      </c>
      <c r="BV498">
        <v>2620651.7873284519</v>
      </c>
      <c r="BW498">
        <v>3478204.4016161948</v>
      </c>
      <c r="BX498">
        <v>251305.55201373395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6349801.5131337773</v>
      </c>
      <c r="CL498">
        <v>1069966.5696387794</v>
      </c>
      <c r="CM498">
        <v>5702979.2840032019</v>
      </c>
      <c r="CN498">
        <v>404631.03102603473</v>
      </c>
      <c r="CO498">
        <v>6696322.6744704284</v>
      </c>
      <c r="CP498">
        <v>2662523.7892353828</v>
      </c>
      <c r="CQ498">
        <v>6572704.9161600601</v>
      </c>
      <c r="CR498">
        <v>2081707.5829134067</v>
      </c>
      <c r="CS498">
        <v>0</v>
      </c>
      <c r="CT498">
        <v>0</v>
      </c>
      <c r="CU498">
        <v>0</v>
      </c>
      <c r="CV498">
        <v>0</v>
      </c>
      <c r="CW498">
        <v>6740713.1502774218</v>
      </c>
      <c r="CX498">
        <v>3845546.1189862625</v>
      </c>
      <c r="CY498">
        <v>0</v>
      </c>
      <c r="CZ498">
        <v>0</v>
      </c>
      <c r="DA498">
        <v>6652008.1384944404</v>
      </c>
      <c r="DB498">
        <v>3776319.0908028511</v>
      </c>
      <c r="DC498">
        <v>0</v>
      </c>
      <c r="DD498">
        <v>0</v>
      </c>
      <c r="DE498">
        <v>0</v>
      </c>
      <c r="DF498">
        <v>0</v>
      </c>
      <c r="DG498">
        <v>6847724.6821420006</v>
      </c>
      <c r="DH498">
        <v>6847724.6821420006</v>
      </c>
      <c r="DI498">
        <v>0</v>
      </c>
      <c r="DJ498">
        <v>0</v>
      </c>
      <c r="DK498">
        <v>6787078.4514059918</v>
      </c>
      <c r="DL498">
        <v>2923942.1952730515</v>
      </c>
      <c r="DM498">
        <v>0</v>
      </c>
      <c r="DN498">
        <v>0</v>
      </c>
      <c r="DO498">
        <v>0</v>
      </c>
      <c r="DP498">
        <v>0</v>
      </c>
      <c r="DQ498">
        <v>3559913.3165755798</v>
      </c>
      <c r="DR498">
        <v>261538.04315654837</v>
      </c>
      <c r="DS498">
        <v>5179096.4469107287</v>
      </c>
      <c r="DT498">
        <v>265172.84230255662</v>
      </c>
      <c r="DU498">
        <v>4251145.1753004417</v>
      </c>
      <c r="DV498">
        <v>269127.56390480336</v>
      </c>
      <c r="DW498">
        <v>3306017.328693639</v>
      </c>
      <c r="DX498">
        <v>132960.45260047057</v>
      </c>
      <c r="DY498">
        <v>1913782.0646059506</v>
      </c>
      <c r="DZ498">
        <v>3811836.5852862294</v>
      </c>
      <c r="EA498">
        <v>4425357.0852369666</v>
      </c>
      <c r="EB498">
        <v>6881197.7122405898</v>
      </c>
      <c r="EC498">
        <v>5771298.4922411144</v>
      </c>
      <c r="ED498">
        <v>268573.33892654057</v>
      </c>
      <c r="EE498">
        <v>5658461.0586637817</v>
      </c>
      <c r="EF498">
        <v>260514.7404734999</v>
      </c>
      <c r="EG498">
        <v>260514.74047350138</v>
      </c>
      <c r="EH498">
        <v>260514.74047350138</v>
      </c>
      <c r="EI498">
        <v>6760328.7282142416</v>
      </c>
      <c r="EJ498">
        <v>725935.05211652978</v>
      </c>
      <c r="EK498">
        <v>6644470.6251192298</v>
      </c>
      <c r="EL498">
        <v>4154283.4569741683</v>
      </c>
      <c r="EM498">
        <v>6721227.4885387672</v>
      </c>
      <c r="EN498">
        <v>1475847.3046741448</v>
      </c>
      <c r="EO498">
        <v>6820465.0688872114</v>
      </c>
      <c r="EP498">
        <v>2522898.6401006668</v>
      </c>
      <c r="EQ498">
        <v>262808.22523274354</v>
      </c>
      <c r="ER498">
        <v>5370793.9005397018</v>
      </c>
      <c r="ES498">
        <v>256090.23727331904</v>
      </c>
      <c r="ET498">
        <v>2970415.3991662478</v>
      </c>
      <c r="EU498">
        <v>3713174.7350899512</v>
      </c>
      <c r="EV498">
        <v>3627788.5418446129</v>
      </c>
      <c r="EW498">
        <v>6691688.4318336649</v>
      </c>
      <c r="EX498">
        <v>2635416.1819254579</v>
      </c>
      <c r="EY498">
        <v>252749.01183978777</v>
      </c>
      <c r="EZ498">
        <v>6579859.5387402177</v>
      </c>
      <c r="FA498">
        <v>2966440.0030440516</v>
      </c>
      <c r="FB498">
        <v>6737691.0181635534</v>
      </c>
      <c r="FC498">
        <v>3602360.1627019774</v>
      </c>
      <c r="FD498">
        <v>2669359.5433182451</v>
      </c>
      <c r="FE498">
        <v>2684017.1851343457</v>
      </c>
      <c r="FF498">
        <v>821667.4773317565</v>
      </c>
      <c r="FG498">
        <v>6245750.0025884788</v>
      </c>
      <c r="FH498">
        <v>3829969.6208161283</v>
      </c>
      <c r="FI498">
        <v>299983.21467637096</v>
      </c>
      <c r="FJ498">
        <v>5562900.5215765834</v>
      </c>
      <c r="FK498">
        <v>293815.08953997173</v>
      </c>
      <c r="FL498">
        <v>3281150.1134119425</v>
      </c>
      <c r="FM498">
        <v>3700232.7554352568</v>
      </c>
      <c r="FN498">
        <v>3912702.3479830665</v>
      </c>
      <c r="FO498">
        <v>6204140.2497145599</v>
      </c>
      <c r="FP498">
        <v>2279424.7617517319</v>
      </c>
      <c r="FQ498">
        <v>294477.64849803637</v>
      </c>
      <c r="FR498">
        <v>6115841.7774410797</v>
      </c>
      <c r="FS498">
        <v>3159368.7636643499</v>
      </c>
      <c r="FT498">
        <v>6224266.3357222434</v>
      </c>
      <c r="FU498">
        <v>4630561.4142751554</v>
      </c>
      <c r="FV498">
        <v>3380442.9508978953</v>
      </c>
      <c r="FW498">
        <v>3305382.30607857</v>
      </c>
    </row>
    <row r="499" spans="1:179" x14ac:dyDescent="0.25">
      <c r="A499" s="1" t="s">
        <v>676</v>
      </c>
      <c r="B499">
        <v>685627.13218582608</v>
      </c>
      <c r="C499">
        <v>430214.97992925701</v>
      </c>
      <c r="D499">
        <v>38880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235896.88993153628</v>
      </c>
      <c r="L499">
        <v>673171.81796685234</v>
      </c>
      <c r="M499">
        <v>322425.69425631629</v>
      </c>
      <c r="N499">
        <v>548638.45144686475</v>
      </c>
      <c r="O499">
        <v>0</v>
      </c>
      <c r="P499">
        <v>0</v>
      </c>
      <c r="Q499">
        <v>1454400</v>
      </c>
      <c r="R499">
        <v>0</v>
      </c>
      <c r="S499">
        <v>982884.92251122161</v>
      </c>
      <c r="T499">
        <v>2343600</v>
      </c>
      <c r="U499">
        <v>0</v>
      </c>
      <c r="V499">
        <v>0</v>
      </c>
      <c r="W499">
        <v>0</v>
      </c>
      <c r="X499">
        <v>0</v>
      </c>
      <c r="Y499">
        <v>1166400</v>
      </c>
      <c r="Z499">
        <v>0</v>
      </c>
      <c r="AA499">
        <v>1166400</v>
      </c>
      <c r="AB499">
        <v>0</v>
      </c>
      <c r="AC499">
        <v>0</v>
      </c>
      <c r="AD499">
        <v>842400</v>
      </c>
      <c r="AE499">
        <v>842400</v>
      </c>
      <c r="AF499">
        <v>842400</v>
      </c>
      <c r="AG499">
        <v>842400</v>
      </c>
      <c r="AH499">
        <v>907200</v>
      </c>
      <c r="AI499">
        <v>518400</v>
      </c>
      <c r="AJ499">
        <v>518400</v>
      </c>
      <c r="AK499">
        <v>0</v>
      </c>
      <c r="AL499">
        <v>0</v>
      </c>
      <c r="AM499">
        <v>0</v>
      </c>
      <c r="AN499">
        <v>1166400</v>
      </c>
      <c r="AO499">
        <v>1166400</v>
      </c>
      <c r="AP499">
        <v>116640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3619024.466577285</v>
      </c>
      <c r="BT499">
        <v>268790.86873814883</v>
      </c>
      <c r="BU499">
        <v>6680000.0336543145</v>
      </c>
      <c r="BV499">
        <v>2021494.968979371</v>
      </c>
      <c r="BW499">
        <v>4180192.3018274233</v>
      </c>
      <c r="BX499">
        <v>252471.1552947819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3339506.0121760918</v>
      </c>
      <c r="CL499">
        <v>1010638.6167319608</v>
      </c>
      <c r="CM499">
        <v>6681354.610060228</v>
      </c>
      <c r="CN499">
        <v>1453512.5156840559</v>
      </c>
      <c r="CO499">
        <v>3342370.7893595085</v>
      </c>
      <c r="CP499">
        <v>1213357.3913911944</v>
      </c>
      <c r="CQ499">
        <v>6317211.2125961231</v>
      </c>
      <c r="CR499">
        <v>1877048.1325476833</v>
      </c>
      <c r="CS499">
        <v>0</v>
      </c>
      <c r="CT499">
        <v>0</v>
      </c>
      <c r="CU499">
        <v>0</v>
      </c>
      <c r="CV499">
        <v>0</v>
      </c>
      <c r="CW499">
        <v>3359395.0725324424</v>
      </c>
      <c r="CX499">
        <v>1866432.916996246</v>
      </c>
      <c r="CY499">
        <v>0</v>
      </c>
      <c r="CZ499">
        <v>0</v>
      </c>
      <c r="DA499">
        <v>3319044.0162919667</v>
      </c>
      <c r="DB499">
        <v>1842675.2545081626</v>
      </c>
      <c r="DC499">
        <v>0</v>
      </c>
      <c r="DD499">
        <v>0</v>
      </c>
      <c r="DE499">
        <v>0</v>
      </c>
      <c r="DF499">
        <v>0</v>
      </c>
      <c r="DG499">
        <v>3408343.0020358758</v>
      </c>
      <c r="DH499">
        <v>3311997.8111257879</v>
      </c>
      <c r="DI499">
        <v>0</v>
      </c>
      <c r="DJ499">
        <v>0</v>
      </c>
      <c r="DK499">
        <v>3390817.4032463045</v>
      </c>
      <c r="DL499">
        <v>2209253.285368029</v>
      </c>
      <c r="DM499">
        <v>0</v>
      </c>
      <c r="DN499">
        <v>0</v>
      </c>
      <c r="DO499">
        <v>0</v>
      </c>
      <c r="DP499">
        <v>0</v>
      </c>
      <c r="DQ499">
        <v>1811599.9355078244</v>
      </c>
      <c r="DR499">
        <v>130451.61046126651</v>
      </c>
      <c r="DS499">
        <v>1486736.0470676224</v>
      </c>
      <c r="DT499">
        <v>132094.72579952603</v>
      </c>
      <c r="DU499">
        <v>3147237.1947647436</v>
      </c>
      <c r="DV499">
        <v>134261.2415969607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3424969.9602052541</v>
      </c>
      <c r="FD499">
        <v>2206005.3664759393</v>
      </c>
      <c r="FE499">
        <v>2245484.9195720782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4284201.5936338399</v>
      </c>
      <c r="FV499">
        <v>2878715.699257792</v>
      </c>
      <c r="FW499">
        <v>2838622.2643068279</v>
      </c>
    </row>
    <row r="500" spans="1:179" x14ac:dyDescent="0.25">
      <c r="A500" s="1" t="s">
        <v>677</v>
      </c>
      <c r="B500">
        <v>388800</v>
      </c>
      <c r="C500">
        <v>388800</v>
      </c>
      <c r="D500">
        <v>77760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874800</v>
      </c>
      <c r="M500">
        <v>0</v>
      </c>
      <c r="N500">
        <v>113400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234360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2593643.4925624467</v>
      </c>
      <c r="BT500">
        <v>133861.16682642285</v>
      </c>
      <c r="BU500">
        <v>3337587.5031542429</v>
      </c>
      <c r="BV500">
        <v>748555.54156638752</v>
      </c>
      <c r="BW500">
        <v>5206691.9703310542</v>
      </c>
      <c r="BX500">
        <v>253863.16573107507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6678441.768053975</v>
      </c>
      <c r="CN500">
        <v>2088119.4008961949</v>
      </c>
      <c r="CO500">
        <v>0</v>
      </c>
      <c r="CP500">
        <v>0</v>
      </c>
      <c r="CQ500">
        <v>6664244.9182302132</v>
      </c>
      <c r="CR500">
        <v>3742716.201761202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3262273.783784518</v>
      </c>
      <c r="FD500">
        <v>1730826.8641794226</v>
      </c>
      <c r="FE500">
        <v>1804467.3025005832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3978247.6946578156</v>
      </c>
      <c r="FV500">
        <v>2377401.5262966934</v>
      </c>
      <c r="FW500">
        <v>2384019.4153895071</v>
      </c>
    </row>
    <row r="501" spans="1:179" x14ac:dyDescent="0.25">
      <c r="A501" s="1" t="s">
        <v>678</v>
      </c>
      <c r="B501">
        <v>0</v>
      </c>
      <c r="C501">
        <v>0</v>
      </c>
      <c r="D501">
        <v>38880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34360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2577618.1522683105</v>
      </c>
      <c r="BX501">
        <v>127032.00908571944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3099577.0300999163</v>
      </c>
      <c r="FD501">
        <v>1593297.613506977</v>
      </c>
      <c r="FE501">
        <v>1690717.1801427384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3664547.5352547285</v>
      </c>
      <c r="FV501">
        <v>2083699.8663386211</v>
      </c>
      <c r="FW501">
        <v>2121883.1443414567</v>
      </c>
    </row>
    <row r="502" spans="1:179" x14ac:dyDescent="0.25">
      <c r="A502" s="1" t="s">
        <v>679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17180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2899025.3064650809</v>
      </c>
      <c r="FD502">
        <v>1439411.8382712055</v>
      </c>
      <c r="FE502">
        <v>1553783.8267952553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3295681.1119296467</v>
      </c>
      <c r="FV502">
        <v>1770839.1990343649</v>
      </c>
      <c r="FW502">
        <v>1832804.6635618303</v>
      </c>
    </row>
    <row r="503" spans="1:179" x14ac:dyDescent="0.25">
      <c r="A503" s="1" t="s">
        <v>680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2731546.7127892924</v>
      </c>
      <c r="FD503">
        <v>1321004.7133252504</v>
      </c>
      <c r="FE503">
        <v>1445673.5446535398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3017094.0965872416</v>
      </c>
      <c r="FV503">
        <v>1545616.7772182401</v>
      </c>
      <c r="FW503">
        <v>1623210.5362693951</v>
      </c>
    </row>
    <row r="504" spans="1:179" x14ac:dyDescent="0.25">
      <c r="A504" s="1" t="s">
        <v>681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2542850.5823364239</v>
      </c>
      <c r="FD504">
        <v>1187021.8509984608</v>
      </c>
      <c r="FE504">
        <v>1320410.5105163702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2688246.4445916153</v>
      </c>
      <c r="FV504">
        <v>1282233.5806402643</v>
      </c>
      <c r="FW504">
        <v>1376278.9466313215</v>
      </c>
    </row>
    <row r="505" spans="1:179" x14ac:dyDescent="0.25">
      <c r="A505" s="1" t="s">
        <v>682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2402570.5656768847</v>
      </c>
      <c r="FD505">
        <v>1099812.500262467</v>
      </c>
      <c r="FE505">
        <v>1235882.7529375963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2466363.2809581319</v>
      </c>
      <c r="FV505">
        <v>1124362.3079805146</v>
      </c>
      <c r="FW505">
        <v>1225259.4371527617</v>
      </c>
    </row>
    <row r="506" spans="1:179" x14ac:dyDescent="0.25">
      <c r="A506" s="1" t="s">
        <v>683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2292850.5870200922</v>
      </c>
      <c r="FD506">
        <v>1048875.5447175952</v>
      </c>
      <c r="FE506">
        <v>1181297.4546119987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2323715.9180280119</v>
      </c>
      <c r="FV506">
        <v>1057610.1339437256</v>
      </c>
      <c r="FW506">
        <v>1154807.3165255301</v>
      </c>
    </row>
    <row r="507" spans="1:179" x14ac:dyDescent="0.25">
      <c r="A507" s="1" t="s">
        <v>684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2187418.5007641623</v>
      </c>
      <c r="FD507">
        <v>997908.32213666977</v>
      </c>
      <c r="FE507">
        <v>1125928.6193738843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2190253.806639161</v>
      </c>
      <c r="FV507">
        <v>993609.27742272348</v>
      </c>
      <c r="FW507">
        <v>1086889.8595215301</v>
      </c>
    </row>
    <row r="508" spans="1:179" x14ac:dyDescent="0.25">
      <c r="A508" s="1" t="s">
        <v>685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2000507.6776321006</v>
      </c>
      <c r="FD508">
        <v>875861.91293764079</v>
      </c>
      <c r="FE508">
        <v>1004463.610117398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1877750.1726412198</v>
      </c>
      <c r="FV508">
        <v>767951.4161337961</v>
      </c>
      <c r="FW508">
        <v>868933.47768718877</v>
      </c>
    </row>
    <row r="509" spans="1:179" x14ac:dyDescent="0.25">
      <c r="A509" s="1" t="s">
        <v>686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1789976.7071031036</v>
      </c>
      <c r="FD509">
        <v>731964.95648936217</v>
      </c>
      <c r="FE509">
        <v>863198.80722707405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1511153.6547377666</v>
      </c>
      <c r="FV509">
        <v>487404.23924993805</v>
      </c>
      <c r="FW509">
        <v>601268.80731082044</v>
      </c>
    </row>
    <row r="510" spans="1:179" x14ac:dyDescent="0.25">
      <c r="A510" s="1" t="s">
        <v>687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1570712.6667929192</v>
      </c>
      <c r="FD510">
        <v>581586.16019087809</v>
      </c>
      <c r="FE510">
        <v>715503.23363027349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1120504.9038504665</v>
      </c>
      <c r="FV510">
        <v>232457.37183416454</v>
      </c>
      <c r="FW510">
        <v>317791.36978316435</v>
      </c>
    </row>
    <row r="511" spans="1:179" x14ac:dyDescent="0.25">
      <c r="A511" s="1" t="s">
        <v>688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1575390.1894233497</v>
      </c>
      <c r="FD511">
        <v>627183.45001662639</v>
      </c>
      <c r="FE511">
        <v>747529.84129328409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1238717.8144886275</v>
      </c>
      <c r="FV511">
        <v>346597.33191798505</v>
      </c>
      <c r="FW511">
        <v>449516.98266268894</v>
      </c>
    </row>
    <row r="512" spans="1:179" x14ac:dyDescent="0.25">
      <c r="A512" s="1" t="s">
        <v>689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1902003.4079057195</v>
      </c>
      <c r="FD512">
        <v>851910.619975587</v>
      </c>
      <c r="FE512">
        <v>944648.57460837276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1914683.3316772582</v>
      </c>
      <c r="FV512">
        <v>904050.93250412238</v>
      </c>
      <c r="FW512">
        <v>961033.43073069397</v>
      </c>
    </row>
    <row r="513" spans="1:179" x14ac:dyDescent="0.25">
      <c r="A513" s="1" t="s">
        <v>690</v>
      </c>
      <c r="B513">
        <v>0</v>
      </c>
      <c r="C513">
        <v>0</v>
      </c>
      <c r="D513">
        <v>38880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842400</v>
      </c>
      <c r="AH513">
        <v>90720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2537094.6925326167</v>
      </c>
      <c r="BT513">
        <v>144142.96332298586</v>
      </c>
      <c r="BU513">
        <v>3295501.0419443501</v>
      </c>
      <c r="BV513">
        <v>1223423.3552567118</v>
      </c>
      <c r="BW513">
        <v>3238188.0602777698</v>
      </c>
      <c r="BX513">
        <v>676527.20065002493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3277890.368760759</v>
      </c>
      <c r="CL513">
        <v>1021927.0182070704</v>
      </c>
      <c r="CM513">
        <v>3261974.3031686675</v>
      </c>
      <c r="CN513">
        <v>870957.06908623036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2381190.7502901428</v>
      </c>
      <c r="FD513">
        <v>1146020.9003383559</v>
      </c>
      <c r="FE513">
        <v>1207613.9422182294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2789231.4358725944</v>
      </c>
      <c r="FV513">
        <v>1603047.908738978</v>
      </c>
      <c r="FW513">
        <v>1601853.7978724269</v>
      </c>
    </row>
    <row r="514" spans="1:179" x14ac:dyDescent="0.25">
      <c r="A514" s="1" t="s">
        <v>691</v>
      </c>
      <c r="B514">
        <v>0</v>
      </c>
      <c r="C514">
        <v>0</v>
      </c>
      <c r="D514">
        <v>77760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2343600</v>
      </c>
      <c r="U514">
        <v>0</v>
      </c>
      <c r="V514">
        <v>1171800</v>
      </c>
      <c r="W514">
        <v>1171800</v>
      </c>
      <c r="X514">
        <v>0</v>
      </c>
      <c r="Y514">
        <v>0</v>
      </c>
      <c r="Z514">
        <v>0</v>
      </c>
      <c r="AA514">
        <v>233280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1684800</v>
      </c>
      <c r="AH514">
        <v>1814400</v>
      </c>
      <c r="AI514">
        <v>0</v>
      </c>
      <c r="AJ514">
        <v>518400</v>
      </c>
      <c r="AK514">
        <v>0</v>
      </c>
      <c r="AL514">
        <v>2332800</v>
      </c>
      <c r="AM514">
        <v>0</v>
      </c>
      <c r="AN514">
        <v>0</v>
      </c>
      <c r="AO514">
        <v>0</v>
      </c>
      <c r="AP514">
        <v>0</v>
      </c>
      <c r="AQ514">
        <v>2332800</v>
      </c>
      <c r="AR514">
        <v>0</v>
      </c>
      <c r="AS514">
        <v>2332800</v>
      </c>
      <c r="AT514">
        <v>1166400</v>
      </c>
      <c r="AU514">
        <v>0</v>
      </c>
      <c r="AV514">
        <v>518400</v>
      </c>
      <c r="AW514">
        <v>129600</v>
      </c>
      <c r="AX514">
        <v>0</v>
      </c>
      <c r="AY514">
        <v>0</v>
      </c>
      <c r="AZ514">
        <v>5961600</v>
      </c>
      <c r="BA514">
        <v>2592000</v>
      </c>
      <c r="BB514">
        <v>1814400</v>
      </c>
      <c r="BC514">
        <v>0</v>
      </c>
      <c r="BD514">
        <v>2462400</v>
      </c>
      <c r="BE514">
        <v>0</v>
      </c>
      <c r="BF514">
        <v>0</v>
      </c>
      <c r="BG514">
        <v>648000</v>
      </c>
      <c r="BH514">
        <v>0</v>
      </c>
      <c r="BI514">
        <v>0</v>
      </c>
      <c r="BJ514">
        <v>0</v>
      </c>
      <c r="BK514">
        <v>0</v>
      </c>
      <c r="BL514">
        <v>777600</v>
      </c>
      <c r="BM514">
        <v>129600</v>
      </c>
      <c r="BN514">
        <v>388800</v>
      </c>
      <c r="BO514">
        <v>259200</v>
      </c>
      <c r="BP514">
        <v>518400</v>
      </c>
      <c r="BQ514">
        <v>518400</v>
      </c>
      <c r="BR514">
        <v>518400</v>
      </c>
      <c r="BS514">
        <v>5555743.6596212471</v>
      </c>
      <c r="BT514">
        <v>274593.01077895018</v>
      </c>
      <c r="BU514">
        <v>6750410.3356528711</v>
      </c>
      <c r="BV514">
        <v>1249270.3979527748</v>
      </c>
      <c r="BW514">
        <v>6751527.0197575418</v>
      </c>
      <c r="BX514">
        <v>342935.43799885927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3423346.3619511444</v>
      </c>
      <c r="CJ514">
        <v>1388497.2829211501</v>
      </c>
      <c r="CK514">
        <v>6768458.9371445924</v>
      </c>
      <c r="CL514">
        <v>1078293.3124740685</v>
      </c>
      <c r="CM514">
        <v>6774553.7887325082</v>
      </c>
      <c r="CN514">
        <v>840827.06886103901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3477195.0146466619</v>
      </c>
      <c r="DB514">
        <v>2970686.0783696854</v>
      </c>
      <c r="DC514">
        <v>6684351.7169460654</v>
      </c>
      <c r="DD514">
        <v>895019.01931716106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6866891.684955663</v>
      </c>
      <c r="DL514">
        <v>4207186.678346213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6514985.3469203273</v>
      </c>
      <c r="DX514">
        <v>437911.657718217</v>
      </c>
      <c r="DY514">
        <v>1660220.1923750213</v>
      </c>
      <c r="DZ514">
        <v>3412841.7756652273</v>
      </c>
      <c r="EA514">
        <v>4586503.6880113808</v>
      </c>
      <c r="EB514">
        <v>6857506.3178069619</v>
      </c>
      <c r="EC514">
        <v>4859636.4821135551</v>
      </c>
      <c r="ED514">
        <v>919993.0004507167</v>
      </c>
      <c r="EE514">
        <v>5626935.1727370424</v>
      </c>
      <c r="EF514">
        <v>385426.06345998263</v>
      </c>
      <c r="EG514">
        <v>385426.06345998228</v>
      </c>
      <c r="EH514">
        <v>385426.06345998356</v>
      </c>
      <c r="EI514">
        <v>6822073.7240106203</v>
      </c>
      <c r="EJ514">
        <v>1164583.3350146308</v>
      </c>
      <c r="EK514">
        <v>6825238.6459514759</v>
      </c>
      <c r="EL514">
        <v>4100301.1681554085</v>
      </c>
      <c r="EM514">
        <v>6759256.6903023105</v>
      </c>
      <c r="EN514">
        <v>1438991.0696581039</v>
      </c>
      <c r="EO514">
        <v>6906134.0928906212</v>
      </c>
      <c r="EP514">
        <v>2129461.2705871919</v>
      </c>
      <c r="EQ514">
        <v>611469.13106275175</v>
      </c>
      <c r="ER514">
        <v>5491836.012567278</v>
      </c>
      <c r="ES514">
        <v>493394.12982710497</v>
      </c>
      <c r="ET514">
        <v>3086485.5371982236</v>
      </c>
      <c r="EU514">
        <v>3977660.3159032241</v>
      </c>
      <c r="EV514">
        <v>3762379.441309629</v>
      </c>
      <c r="EW514">
        <v>6728168.8024658086</v>
      </c>
      <c r="EX514">
        <v>2721280.9804159375</v>
      </c>
      <c r="EY514">
        <v>700394.19391968194</v>
      </c>
      <c r="EZ514">
        <v>6768896.9847674472</v>
      </c>
      <c r="FA514">
        <v>2299488.6106395703</v>
      </c>
      <c r="FB514">
        <v>6758082.9643120961</v>
      </c>
      <c r="FC514">
        <v>3125533.6439844528</v>
      </c>
      <c r="FD514">
        <v>1862934.8331731821</v>
      </c>
      <c r="FE514">
        <v>1503798.3924364101</v>
      </c>
      <c r="FF514">
        <v>728774.99158058525</v>
      </c>
      <c r="FG514">
        <v>6116195.3250624007</v>
      </c>
      <c r="FH514">
        <v>2590561.8354739784</v>
      </c>
      <c r="FI514">
        <v>646284.14489934954</v>
      </c>
      <c r="FJ514">
        <v>5154497.9183070809</v>
      </c>
      <c r="FK514">
        <v>541988.97801199695</v>
      </c>
      <c r="FL514">
        <v>3209032.2021652972</v>
      </c>
      <c r="FM514">
        <v>3568053.7747646412</v>
      </c>
      <c r="FN514">
        <v>3704991.8082067776</v>
      </c>
      <c r="FO514">
        <v>6118776.2131883353</v>
      </c>
      <c r="FP514">
        <v>1543214.1267197439</v>
      </c>
      <c r="FQ514">
        <v>523452.62391879637</v>
      </c>
      <c r="FR514">
        <v>6138919.1674394822</v>
      </c>
      <c r="FS514">
        <v>1579244.3752792985</v>
      </c>
      <c r="FT514">
        <v>6011697.6190203503</v>
      </c>
      <c r="FU514">
        <v>3865179.014940952</v>
      </c>
      <c r="FV514">
        <v>2557666.0704680504</v>
      </c>
      <c r="FW514">
        <v>2281166.0289065088</v>
      </c>
    </row>
    <row r="515" spans="1:179" x14ac:dyDescent="0.25">
      <c r="A515" s="1" t="s">
        <v>692</v>
      </c>
      <c r="B515">
        <v>0</v>
      </c>
      <c r="C515">
        <v>0</v>
      </c>
      <c r="D515">
        <v>777600</v>
      </c>
      <c r="E515">
        <v>0</v>
      </c>
      <c r="F515">
        <v>0</v>
      </c>
      <c r="G515">
        <v>0</v>
      </c>
      <c r="H515">
        <v>0</v>
      </c>
      <c r="I515">
        <v>19440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171800</v>
      </c>
      <c r="U515">
        <v>0</v>
      </c>
      <c r="V515">
        <v>2343600</v>
      </c>
      <c r="W515">
        <v>2343600</v>
      </c>
      <c r="X515">
        <v>1166400</v>
      </c>
      <c r="Y515">
        <v>2332800</v>
      </c>
      <c r="Z515">
        <v>1166400</v>
      </c>
      <c r="AA515">
        <v>2332800</v>
      </c>
      <c r="AB515">
        <v>1166400</v>
      </c>
      <c r="AC515">
        <v>1166400</v>
      </c>
      <c r="AD515">
        <v>0</v>
      </c>
      <c r="AE515">
        <v>0</v>
      </c>
      <c r="AF515">
        <v>0</v>
      </c>
      <c r="AG515">
        <v>1684800</v>
      </c>
      <c r="AH515">
        <v>1814400</v>
      </c>
      <c r="AI515">
        <v>0</v>
      </c>
      <c r="AJ515">
        <v>1036800</v>
      </c>
      <c r="AK515">
        <v>1555200</v>
      </c>
      <c r="AL515">
        <v>2332800</v>
      </c>
      <c r="AM515">
        <v>2332800</v>
      </c>
      <c r="AN515">
        <v>2332800</v>
      </c>
      <c r="AO515">
        <v>2332800</v>
      </c>
      <c r="AP515">
        <v>2332800</v>
      </c>
      <c r="AQ515">
        <v>0</v>
      </c>
      <c r="AR515">
        <v>2332800</v>
      </c>
      <c r="AS515">
        <v>2332800</v>
      </c>
      <c r="AT515">
        <v>2332800</v>
      </c>
      <c r="AU515">
        <v>0</v>
      </c>
      <c r="AV515">
        <v>518400</v>
      </c>
      <c r="AW515">
        <v>129600</v>
      </c>
      <c r="AX515">
        <v>0</v>
      </c>
      <c r="AY515">
        <v>0</v>
      </c>
      <c r="AZ515">
        <v>5961600</v>
      </c>
      <c r="BA515">
        <v>2592000</v>
      </c>
      <c r="BB515">
        <v>1814400</v>
      </c>
      <c r="BC515">
        <v>0</v>
      </c>
      <c r="BD515">
        <v>2462400</v>
      </c>
      <c r="BE515">
        <v>0</v>
      </c>
      <c r="BF515">
        <v>0</v>
      </c>
      <c r="BG515">
        <v>648000</v>
      </c>
      <c r="BH515">
        <v>0</v>
      </c>
      <c r="BI515">
        <v>0</v>
      </c>
      <c r="BJ515">
        <v>0</v>
      </c>
      <c r="BK515">
        <v>0</v>
      </c>
      <c r="BL515">
        <v>777600</v>
      </c>
      <c r="BM515">
        <v>129600</v>
      </c>
      <c r="BN515">
        <v>388800</v>
      </c>
      <c r="BO515">
        <v>259200</v>
      </c>
      <c r="BP515">
        <v>518400</v>
      </c>
      <c r="BQ515">
        <v>518400</v>
      </c>
      <c r="BR515">
        <v>518400</v>
      </c>
      <c r="BS515">
        <v>6482516.8437693799</v>
      </c>
      <c r="BT515">
        <v>270568.90212465654</v>
      </c>
      <c r="BU515">
        <v>6737302.1130905803</v>
      </c>
      <c r="BV515">
        <v>477722.36629594484</v>
      </c>
      <c r="BW515">
        <v>6780865.35049167</v>
      </c>
      <c r="BX515">
        <v>483893.68045981351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3445245.3190366998</v>
      </c>
      <c r="CH515">
        <v>2434710.2037882218</v>
      </c>
      <c r="CI515">
        <v>6791246.1109243333</v>
      </c>
      <c r="CJ515">
        <v>1766286.2458477514</v>
      </c>
      <c r="CK515">
        <v>6604067.3436781336</v>
      </c>
      <c r="CL515">
        <v>255419.88085099624</v>
      </c>
      <c r="CM515">
        <v>4714034.7026552064</v>
      </c>
      <c r="CN515">
        <v>255620.9611793214</v>
      </c>
      <c r="CO515">
        <v>0</v>
      </c>
      <c r="CP515">
        <v>0</v>
      </c>
      <c r="CQ515">
        <v>6912786.9195394665</v>
      </c>
      <c r="CR515">
        <v>4549022.5740866577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6814794.6330756396</v>
      </c>
      <c r="DB515">
        <v>4562382.3661221787</v>
      </c>
      <c r="DC515">
        <v>6799654.3029293129</v>
      </c>
      <c r="DD515">
        <v>512558.08351252956</v>
      </c>
      <c r="DE515">
        <v>3525509.4760649656</v>
      </c>
      <c r="DF515">
        <v>3525509.4760649656</v>
      </c>
      <c r="DG515">
        <v>7045179.8763633743</v>
      </c>
      <c r="DH515">
        <v>7045179.8763633743</v>
      </c>
      <c r="DI515">
        <v>3514876.2506647361</v>
      </c>
      <c r="DJ515">
        <v>3514876.2506647361</v>
      </c>
      <c r="DK515">
        <v>6824921.8785616215</v>
      </c>
      <c r="DL515">
        <v>4138280.7088513812</v>
      </c>
      <c r="DM515">
        <v>3511613.6633859817</v>
      </c>
      <c r="DN515">
        <v>3511613.6633859817</v>
      </c>
      <c r="DO515">
        <v>3536826.9222894055</v>
      </c>
      <c r="DP515">
        <v>3536826.9222894055</v>
      </c>
      <c r="DQ515">
        <v>6884616.1248835009</v>
      </c>
      <c r="DR515">
        <v>1352856.0223971754</v>
      </c>
      <c r="DS515">
        <v>3857263.4956796644</v>
      </c>
      <c r="DT515">
        <v>424542.23356729461</v>
      </c>
      <c r="DU515">
        <v>6663975.345860037</v>
      </c>
      <c r="DV515">
        <v>633793.60749165248</v>
      </c>
      <c r="DW515">
        <v>2713750.6103441585</v>
      </c>
      <c r="DX515">
        <v>271672.06959712994</v>
      </c>
      <c r="DY515">
        <v>1892597.5520849696</v>
      </c>
      <c r="DZ515">
        <v>3766483.8165396899</v>
      </c>
      <c r="EA515">
        <v>4580786.5015508579</v>
      </c>
      <c r="EB515">
        <v>6960508.8557098201</v>
      </c>
      <c r="EC515">
        <v>5315358.0789875835</v>
      </c>
      <c r="ED515">
        <v>275037.63255949912</v>
      </c>
      <c r="EE515">
        <v>5849354.2129906071</v>
      </c>
      <c r="EF515">
        <v>265843.92413510254</v>
      </c>
      <c r="EG515">
        <v>265843.9241351044</v>
      </c>
      <c r="EH515">
        <v>265843.92413510376</v>
      </c>
      <c r="EI515">
        <v>6834412.2105689347</v>
      </c>
      <c r="EJ515">
        <v>757772.00676455663</v>
      </c>
      <c r="EK515">
        <v>6739611.508569235</v>
      </c>
      <c r="EL515">
        <v>4105613.3506918158</v>
      </c>
      <c r="EM515">
        <v>6815797.4495313242</v>
      </c>
      <c r="EN515">
        <v>1228633.093513991</v>
      </c>
      <c r="EO515">
        <v>6901117.6158059547</v>
      </c>
      <c r="EP515">
        <v>2537145.4575632364</v>
      </c>
      <c r="EQ515">
        <v>268552.53140222986</v>
      </c>
      <c r="ER515">
        <v>5930043.204623213</v>
      </c>
      <c r="ES515">
        <v>260101.44870942863</v>
      </c>
      <c r="ET515">
        <v>3006032.5876937802</v>
      </c>
      <c r="EU515">
        <v>3853442.3059210908</v>
      </c>
      <c r="EV515">
        <v>3672797.6778207244</v>
      </c>
      <c r="EW515">
        <v>6777676.2634750865</v>
      </c>
      <c r="EX515">
        <v>2703781.9776087659</v>
      </c>
      <c r="EY515">
        <v>257610.61086249049</v>
      </c>
      <c r="EZ515">
        <v>6693926.182969261</v>
      </c>
      <c r="FA515">
        <v>2243303.9942406286</v>
      </c>
      <c r="FB515">
        <v>6639371.6546192579</v>
      </c>
      <c r="FC515">
        <v>3586782.3661782616</v>
      </c>
      <c r="FD515">
        <v>2579599.666516121</v>
      </c>
      <c r="FE515">
        <v>1816987.0777972098</v>
      </c>
      <c r="FF515">
        <v>910344.00221768953</v>
      </c>
      <c r="FG515">
        <v>6294641.4723877814</v>
      </c>
      <c r="FH515">
        <v>3974397.1371753858</v>
      </c>
      <c r="FI515">
        <v>304533.20741571905</v>
      </c>
      <c r="FJ515">
        <v>5965803.7025123192</v>
      </c>
      <c r="FK515">
        <v>315709.10744967149</v>
      </c>
      <c r="FL515">
        <v>3372776.1970867366</v>
      </c>
      <c r="FM515">
        <v>3813024.3600343126</v>
      </c>
      <c r="FN515">
        <v>3932364.0325010223</v>
      </c>
      <c r="FO515">
        <v>6255922.360487137</v>
      </c>
      <c r="FP515">
        <v>2383500.0522488132</v>
      </c>
      <c r="FQ515">
        <v>298874.87563961063</v>
      </c>
      <c r="FR515">
        <v>6199712.5106161144</v>
      </c>
      <c r="FS515">
        <v>2127588.5093987472</v>
      </c>
      <c r="FT515">
        <v>6197048.4172312068</v>
      </c>
      <c r="FU515">
        <v>4683262.6114696413</v>
      </c>
      <c r="FV515">
        <v>3505930.164716179</v>
      </c>
      <c r="FW515">
        <v>2954854.1238165121</v>
      </c>
    </row>
    <row r="516" spans="1:179" x14ac:dyDescent="0.25">
      <c r="A516" s="1" t="s">
        <v>693</v>
      </c>
      <c r="B516">
        <v>0</v>
      </c>
      <c r="C516">
        <v>0</v>
      </c>
      <c r="D516">
        <v>388800</v>
      </c>
      <c r="E516">
        <v>0</v>
      </c>
      <c r="F516">
        <v>0</v>
      </c>
      <c r="G516">
        <v>0</v>
      </c>
      <c r="H516">
        <v>0</v>
      </c>
      <c r="I516">
        <v>38880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2343600</v>
      </c>
      <c r="W516">
        <v>2343600</v>
      </c>
      <c r="X516">
        <v>2332800</v>
      </c>
      <c r="Y516">
        <v>2332800</v>
      </c>
      <c r="Z516">
        <v>2332800</v>
      </c>
      <c r="AA516">
        <v>2332800</v>
      </c>
      <c r="AB516">
        <v>2332800</v>
      </c>
      <c r="AC516">
        <v>2332800</v>
      </c>
      <c r="AD516">
        <v>0</v>
      </c>
      <c r="AE516">
        <v>0</v>
      </c>
      <c r="AF516">
        <v>0</v>
      </c>
      <c r="AG516">
        <v>842400</v>
      </c>
      <c r="AH516">
        <v>907200</v>
      </c>
      <c r="AI516">
        <v>0</v>
      </c>
      <c r="AJ516">
        <v>1036800</v>
      </c>
      <c r="AK516">
        <v>777600</v>
      </c>
      <c r="AL516">
        <v>2332800</v>
      </c>
      <c r="AM516">
        <v>2332800</v>
      </c>
      <c r="AN516">
        <v>1166400</v>
      </c>
      <c r="AO516">
        <v>1166400</v>
      </c>
      <c r="AP516">
        <v>1166400</v>
      </c>
      <c r="AQ516">
        <v>0</v>
      </c>
      <c r="AR516">
        <v>2332800</v>
      </c>
      <c r="AS516">
        <v>2332800</v>
      </c>
      <c r="AT516">
        <v>2332800</v>
      </c>
      <c r="AU516">
        <v>0</v>
      </c>
      <c r="AV516">
        <v>518400</v>
      </c>
      <c r="AW516">
        <v>129600</v>
      </c>
      <c r="AX516">
        <v>0</v>
      </c>
      <c r="AY516">
        <v>0</v>
      </c>
      <c r="AZ516">
        <v>5961600</v>
      </c>
      <c r="BA516">
        <v>2592000</v>
      </c>
      <c r="BB516">
        <v>1814400</v>
      </c>
      <c r="BC516">
        <v>0</v>
      </c>
      <c r="BD516">
        <v>2462400</v>
      </c>
      <c r="BE516">
        <v>0</v>
      </c>
      <c r="BF516">
        <v>0</v>
      </c>
      <c r="BG516">
        <v>648000</v>
      </c>
      <c r="BH516">
        <v>0</v>
      </c>
      <c r="BI516">
        <v>0</v>
      </c>
      <c r="BJ516">
        <v>0</v>
      </c>
      <c r="BK516">
        <v>0</v>
      </c>
      <c r="BL516">
        <v>777600</v>
      </c>
      <c r="BM516">
        <v>129600</v>
      </c>
      <c r="BN516">
        <v>388800</v>
      </c>
      <c r="BO516">
        <v>259200</v>
      </c>
      <c r="BP516">
        <v>518400</v>
      </c>
      <c r="BQ516">
        <v>518400</v>
      </c>
      <c r="BR516">
        <v>518400</v>
      </c>
      <c r="BS516">
        <v>4640263.9734687097</v>
      </c>
      <c r="BT516">
        <v>270494.35585903376</v>
      </c>
      <c r="BU516">
        <v>6202461.4319457747</v>
      </c>
      <c r="BV516">
        <v>551655.03852595738</v>
      </c>
      <c r="BW516">
        <v>5440639.4195524789</v>
      </c>
      <c r="BX516">
        <v>530928.01245861826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6735450.6863968289</v>
      </c>
      <c r="CH516">
        <v>4189328.4254360623</v>
      </c>
      <c r="CI516">
        <v>6775383.3177243285</v>
      </c>
      <c r="CJ516">
        <v>2159208.826412688</v>
      </c>
      <c r="CK516">
        <v>6766868.1466413131</v>
      </c>
      <c r="CL516">
        <v>1861065.5409057389</v>
      </c>
      <c r="CM516">
        <v>5812181.5440032398</v>
      </c>
      <c r="CN516">
        <v>656173.22784514038</v>
      </c>
      <c r="CO516">
        <v>0</v>
      </c>
      <c r="CP516">
        <v>0</v>
      </c>
      <c r="CQ516">
        <v>6750188.4157907609</v>
      </c>
      <c r="CR516">
        <v>2088710.5291707772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6796893.382095742</v>
      </c>
      <c r="DB516">
        <v>4871853.7451780252</v>
      </c>
      <c r="DC516">
        <v>6810325.0828337446</v>
      </c>
      <c r="DD516">
        <v>1141772.4771952825</v>
      </c>
      <c r="DE516">
        <v>6947428.6855337266</v>
      </c>
      <c r="DF516">
        <v>6208790.3235247219</v>
      </c>
      <c r="DG516">
        <v>6992729.7967831325</v>
      </c>
      <c r="DH516">
        <v>6992729.7967831325</v>
      </c>
      <c r="DI516">
        <v>6908151.8546024337</v>
      </c>
      <c r="DJ516">
        <v>5805314.1418146612</v>
      </c>
      <c r="DK516">
        <v>6842280.5029538833</v>
      </c>
      <c r="DL516">
        <v>4402022.5465054959</v>
      </c>
      <c r="DM516">
        <v>6864139.542595176</v>
      </c>
      <c r="DN516">
        <v>6161687.9500192944</v>
      </c>
      <c r="DO516">
        <v>6993249.2278514579</v>
      </c>
      <c r="DP516">
        <v>6993249.2278514579</v>
      </c>
      <c r="DQ516">
        <v>6912689.1350865513</v>
      </c>
      <c r="DR516">
        <v>574852.96247725503</v>
      </c>
      <c r="DS516">
        <v>3301332.5040726522</v>
      </c>
      <c r="DT516">
        <v>275169.80054833164</v>
      </c>
      <c r="DU516">
        <v>4984933.0033107344</v>
      </c>
      <c r="DV516">
        <v>272544.49957275263</v>
      </c>
      <c r="DW516">
        <v>2468337.2416086467</v>
      </c>
      <c r="DX516">
        <v>276177.0781440381</v>
      </c>
      <c r="DY516">
        <v>2086215.5098960567</v>
      </c>
      <c r="DZ516">
        <v>4152216.7941023195</v>
      </c>
      <c r="EA516">
        <v>4963365.2534234803</v>
      </c>
      <c r="EB516">
        <v>6982985.649404604</v>
      </c>
      <c r="EC516">
        <v>6178607.22582928</v>
      </c>
      <c r="ED516">
        <v>275056.56163344358</v>
      </c>
      <c r="EE516">
        <v>6114611.8219517618</v>
      </c>
      <c r="EF516">
        <v>264889.74967675132</v>
      </c>
      <c r="EG516">
        <v>264889.74967675353</v>
      </c>
      <c r="EH516">
        <v>264889.74967675313</v>
      </c>
      <c r="EI516">
        <v>6854913.4444309026</v>
      </c>
      <c r="EJ516">
        <v>1110402.3794854337</v>
      </c>
      <c r="EK516">
        <v>6742733.0845547169</v>
      </c>
      <c r="EL516">
        <v>4981337.0739870351</v>
      </c>
      <c r="EM516">
        <v>6827558.3067269213</v>
      </c>
      <c r="EN516">
        <v>1780864.2589782807</v>
      </c>
      <c r="EO516">
        <v>6914405.5863020578</v>
      </c>
      <c r="EP516">
        <v>3269076.0591203151</v>
      </c>
      <c r="EQ516">
        <v>267678.21593251813</v>
      </c>
      <c r="ER516">
        <v>6428452.8016752535</v>
      </c>
      <c r="ES516">
        <v>257978.68344288322</v>
      </c>
      <c r="ET516">
        <v>3116900.0929924827</v>
      </c>
      <c r="EU516">
        <v>4025264.1706784703</v>
      </c>
      <c r="EV516">
        <v>3863844.5272512473</v>
      </c>
      <c r="EW516">
        <v>6789323.0418334436</v>
      </c>
      <c r="EX516">
        <v>3279011.5286398754</v>
      </c>
      <c r="EY516">
        <v>256869.46790775564</v>
      </c>
      <c r="EZ516">
        <v>6697887.1881865431</v>
      </c>
      <c r="FA516">
        <v>3017892.6782833179</v>
      </c>
      <c r="FB516">
        <v>6805145.1221398041</v>
      </c>
      <c r="FC516">
        <v>4002919.5527287992</v>
      </c>
      <c r="FD516">
        <v>2881103.0944544496</v>
      </c>
      <c r="FE516">
        <v>2113427.3625155757</v>
      </c>
      <c r="FF516">
        <v>1851748.1657888093</v>
      </c>
      <c r="FG516">
        <v>6319007.6895963307</v>
      </c>
      <c r="FH516">
        <v>5437254.9088315107</v>
      </c>
      <c r="FI516">
        <v>305231.57383355073</v>
      </c>
      <c r="FJ516">
        <v>6258536.1970056165</v>
      </c>
      <c r="FK516">
        <v>924986.23669468844</v>
      </c>
      <c r="FL516">
        <v>3657793.123115967</v>
      </c>
      <c r="FM516">
        <v>4183154.8183737812</v>
      </c>
      <c r="FN516">
        <v>4316822.5389806544</v>
      </c>
      <c r="FO516">
        <v>6279279.9838554598</v>
      </c>
      <c r="FP516">
        <v>3503707.5374080027</v>
      </c>
      <c r="FQ516">
        <v>299378.51798517955</v>
      </c>
      <c r="FR516">
        <v>6218273.8586081602</v>
      </c>
      <c r="FS516">
        <v>3232223.4589824742</v>
      </c>
      <c r="FT516">
        <v>6297834.0703318715</v>
      </c>
      <c r="FU516">
        <v>5412385.6950894296</v>
      </c>
      <c r="FV516">
        <v>4127741.57747126</v>
      </c>
      <c r="FW516">
        <v>3542634.0744042466</v>
      </c>
    </row>
    <row r="517" spans="1:179" x14ac:dyDescent="0.25">
      <c r="A517" s="1" t="s">
        <v>694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19440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2343600</v>
      </c>
      <c r="W517">
        <v>2343600</v>
      </c>
      <c r="X517">
        <v>2332800</v>
      </c>
      <c r="Y517">
        <v>2332800</v>
      </c>
      <c r="Z517">
        <v>2332800</v>
      </c>
      <c r="AA517">
        <v>2332800</v>
      </c>
      <c r="AB517">
        <v>2332800</v>
      </c>
      <c r="AC517">
        <v>233280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1036800</v>
      </c>
      <c r="AK517">
        <v>0</v>
      </c>
      <c r="AL517">
        <v>1166400</v>
      </c>
      <c r="AM517">
        <v>2332800</v>
      </c>
      <c r="AN517">
        <v>0</v>
      </c>
      <c r="AO517">
        <v>0</v>
      </c>
      <c r="AP517">
        <v>0</v>
      </c>
      <c r="AQ517">
        <v>0</v>
      </c>
      <c r="AR517">
        <v>2332800</v>
      </c>
      <c r="AS517">
        <v>1166400</v>
      </c>
      <c r="AT517">
        <v>2332800</v>
      </c>
      <c r="AU517">
        <v>0</v>
      </c>
      <c r="AV517">
        <v>518400</v>
      </c>
      <c r="AW517">
        <v>129600</v>
      </c>
      <c r="AX517">
        <v>0</v>
      </c>
      <c r="AY517">
        <v>0</v>
      </c>
      <c r="AZ517">
        <v>5961600</v>
      </c>
      <c r="BA517">
        <v>2592000</v>
      </c>
      <c r="BB517">
        <v>1814400</v>
      </c>
      <c r="BC517">
        <v>0</v>
      </c>
      <c r="BD517">
        <v>2462400</v>
      </c>
      <c r="BE517">
        <v>0</v>
      </c>
      <c r="BF517">
        <v>0</v>
      </c>
      <c r="BG517">
        <v>648000</v>
      </c>
      <c r="BH517">
        <v>0</v>
      </c>
      <c r="BI517">
        <v>0</v>
      </c>
      <c r="BJ517">
        <v>0</v>
      </c>
      <c r="BK517">
        <v>0</v>
      </c>
      <c r="BL517">
        <v>777600</v>
      </c>
      <c r="BM517">
        <v>129600</v>
      </c>
      <c r="BN517">
        <v>388800</v>
      </c>
      <c r="BO517">
        <v>259200</v>
      </c>
      <c r="BP517">
        <v>518400</v>
      </c>
      <c r="BQ517">
        <v>518400</v>
      </c>
      <c r="BR517">
        <v>518400</v>
      </c>
      <c r="BS517">
        <v>6955258.7888612682</v>
      </c>
      <c r="BT517">
        <v>555691.70176881552</v>
      </c>
      <c r="BU517">
        <v>5753962.758652091</v>
      </c>
      <c r="BV517">
        <v>252847.14650432343</v>
      </c>
      <c r="BW517">
        <v>3881797.357193362</v>
      </c>
      <c r="BX517">
        <v>256306.2254960459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5065140.2978783194</v>
      </c>
      <c r="CH517">
        <v>2317884.9157094089</v>
      </c>
      <c r="CI517">
        <v>6788321.8326196279</v>
      </c>
      <c r="CJ517">
        <v>2663385.7884895601</v>
      </c>
      <c r="CK517">
        <v>6798956.1650685165</v>
      </c>
      <c r="CL517">
        <v>4182006.4118308565</v>
      </c>
      <c r="CM517">
        <v>6795122.7303529456</v>
      </c>
      <c r="CN517">
        <v>1936567.237917088</v>
      </c>
      <c r="CO517">
        <v>0</v>
      </c>
      <c r="CP517">
        <v>0</v>
      </c>
      <c r="CQ517">
        <v>6675796.7121471772</v>
      </c>
      <c r="CR517">
        <v>257261.2699523296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6812944.9414312802</v>
      </c>
      <c r="DB517">
        <v>5435979.6837194692</v>
      </c>
      <c r="DC517">
        <v>6826974.4968394209</v>
      </c>
      <c r="DD517">
        <v>1795077.8515982027</v>
      </c>
      <c r="DE517">
        <v>6913452.3728649113</v>
      </c>
      <c r="DF517">
        <v>6120823.0937197777</v>
      </c>
      <c r="DG517">
        <v>7005714.551947752</v>
      </c>
      <c r="DH517">
        <v>7005714.551947752</v>
      </c>
      <c r="DI517">
        <v>6889338.2105652019</v>
      </c>
      <c r="DJ517">
        <v>5618212.1627373975</v>
      </c>
      <c r="DK517">
        <v>6876449.5754803549</v>
      </c>
      <c r="DL517">
        <v>4722346.8845029147</v>
      </c>
      <c r="DM517">
        <v>6829579.4065783694</v>
      </c>
      <c r="DN517">
        <v>5494746.1900260309</v>
      </c>
      <c r="DO517">
        <v>6928722.2511084341</v>
      </c>
      <c r="DP517">
        <v>6928722.2511084341</v>
      </c>
      <c r="DQ517">
        <v>6956887.229554655</v>
      </c>
      <c r="DR517">
        <v>681277.24664858449</v>
      </c>
      <c r="DS517">
        <v>2948874.2843529289</v>
      </c>
      <c r="DT517">
        <v>277135.10319855344</v>
      </c>
      <c r="DU517">
        <v>2876206.8499268899</v>
      </c>
      <c r="DV517">
        <v>275332.99692096683</v>
      </c>
      <c r="DW517">
        <v>2726849.9273408689</v>
      </c>
      <c r="DX517">
        <v>279852.35475653701</v>
      </c>
      <c r="DY517">
        <v>2253850.3202539179</v>
      </c>
      <c r="DZ517">
        <v>4442936.2965082098</v>
      </c>
      <c r="EA517">
        <v>5271833.4934563469</v>
      </c>
      <c r="EB517">
        <v>7008437.943468038</v>
      </c>
      <c r="EC517">
        <v>6935679.4069047756</v>
      </c>
      <c r="ED517">
        <v>444323.94359439285</v>
      </c>
      <c r="EE517">
        <v>6382932.8329623472</v>
      </c>
      <c r="EF517">
        <v>265335.13924265135</v>
      </c>
      <c r="EG517">
        <v>265335.13924265001</v>
      </c>
      <c r="EH517">
        <v>265335.13924264821</v>
      </c>
      <c r="EI517">
        <v>6881405.3247210588</v>
      </c>
      <c r="EJ517">
        <v>1556366.9296044367</v>
      </c>
      <c r="EK517">
        <v>6757200.3259207336</v>
      </c>
      <c r="EL517">
        <v>5745867.3192022871</v>
      </c>
      <c r="EM517">
        <v>6849372.0422592815</v>
      </c>
      <c r="EN517">
        <v>2265707.6820956739</v>
      </c>
      <c r="EO517">
        <v>6935402.0643124226</v>
      </c>
      <c r="EP517">
        <v>3947039.7853209805</v>
      </c>
      <c r="EQ517">
        <v>267974.98129580996</v>
      </c>
      <c r="ER517">
        <v>6776807.5811652271</v>
      </c>
      <c r="ES517">
        <v>309159.89123457827</v>
      </c>
      <c r="ET517">
        <v>3240830.2977202395</v>
      </c>
      <c r="EU517">
        <v>4197517.5598778874</v>
      </c>
      <c r="EV517">
        <v>4061067.726579289</v>
      </c>
      <c r="EW517">
        <v>6810833.2405320238</v>
      </c>
      <c r="EX517">
        <v>3819032.9514613198</v>
      </c>
      <c r="EY517">
        <v>257193.92996110837</v>
      </c>
      <c r="EZ517">
        <v>6710848.1139639802</v>
      </c>
      <c r="FA517">
        <v>3754715.2517186296</v>
      </c>
      <c r="FB517">
        <v>6855161.728232244</v>
      </c>
      <c r="FC517">
        <v>4309171.5330632823</v>
      </c>
      <c r="FD517">
        <v>3148137.3155168067</v>
      </c>
      <c r="FE517">
        <v>2376886.334659209</v>
      </c>
      <c r="FF517">
        <v>2598337.6710073552</v>
      </c>
      <c r="FG517">
        <v>6339454.6270526294</v>
      </c>
      <c r="FH517">
        <v>6310283.5446826546</v>
      </c>
      <c r="FI517">
        <v>662369.67461770703</v>
      </c>
      <c r="FJ517">
        <v>6275281.0258032447</v>
      </c>
      <c r="FK517">
        <v>1643442.4765436631</v>
      </c>
      <c r="FL517">
        <v>3897546.9049465992</v>
      </c>
      <c r="FM517">
        <v>4482954.6957179001</v>
      </c>
      <c r="FN517">
        <v>4638777.5685220677</v>
      </c>
      <c r="FO517">
        <v>6299304.5244691269</v>
      </c>
      <c r="FP517">
        <v>4386836.2307274602</v>
      </c>
      <c r="FQ517">
        <v>299875.03760821227</v>
      </c>
      <c r="FR517">
        <v>6231566.7103424389</v>
      </c>
      <c r="FS517">
        <v>4193326.6779801557</v>
      </c>
      <c r="FT517">
        <v>6348977.1036642194</v>
      </c>
      <c r="FU517">
        <v>5977650.5819891421</v>
      </c>
      <c r="FV517">
        <v>4627635.0028841235</v>
      </c>
      <c r="FW517">
        <v>4024833.3832136863</v>
      </c>
    </row>
    <row r="518" spans="1:179" x14ac:dyDescent="0.25">
      <c r="A518" s="1" t="s">
        <v>695</v>
      </c>
      <c r="B518">
        <v>0</v>
      </c>
      <c r="C518">
        <v>0</v>
      </c>
      <c r="D518">
        <v>0</v>
      </c>
      <c r="E518">
        <v>38880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1454400</v>
      </c>
      <c r="R518">
        <v>0</v>
      </c>
      <c r="S518">
        <v>0</v>
      </c>
      <c r="T518">
        <v>2343600</v>
      </c>
      <c r="U518">
        <v>0</v>
      </c>
      <c r="V518">
        <v>2343600</v>
      </c>
      <c r="W518">
        <v>0</v>
      </c>
      <c r="X518">
        <v>0</v>
      </c>
      <c r="Y518">
        <v>116640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518400</v>
      </c>
      <c r="AK518">
        <v>0</v>
      </c>
      <c r="AL518">
        <v>0</v>
      </c>
      <c r="AM518">
        <v>2332800</v>
      </c>
      <c r="AN518">
        <v>2332800</v>
      </c>
      <c r="AO518">
        <v>2332800</v>
      </c>
      <c r="AP518">
        <v>2332800</v>
      </c>
      <c r="AQ518">
        <v>2332800</v>
      </c>
      <c r="AR518">
        <v>1166400</v>
      </c>
      <c r="AS518">
        <v>0</v>
      </c>
      <c r="AT518">
        <v>0</v>
      </c>
      <c r="AU518">
        <v>0</v>
      </c>
      <c r="AV518">
        <v>518400</v>
      </c>
      <c r="AW518">
        <v>129600</v>
      </c>
      <c r="AX518">
        <v>0</v>
      </c>
      <c r="AY518">
        <v>0</v>
      </c>
      <c r="AZ518">
        <v>5961600</v>
      </c>
      <c r="BA518">
        <v>2592000</v>
      </c>
      <c r="BB518">
        <v>1814400</v>
      </c>
      <c r="BC518">
        <v>0</v>
      </c>
      <c r="BD518">
        <v>2462400</v>
      </c>
      <c r="BE518">
        <v>0</v>
      </c>
      <c r="BF518">
        <v>0</v>
      </c>
      <c r="BG518">
        <v>648000</v>
      </c>
      <c r="BH518">
        <v>0</v>
      </c>
      <c r="BI518">
        <v>0</v>
      </c>
      <c r="BJ518">
        <v>0</v>
      </c>
      <c r="BK518">
        <v>0</v>
      </c>
      <c r="BL518">
        <v>777600</v>
      </c>
      <c r="BM518">
        <v>129600</v>
      </c>
      <c r="BN518">
        <v>388800</v>
      </c>
      <c r="BO518">
        <v>259200</v>
      </c>
      <c r="BP518">
        <v>518400</v>
      </c>
      <c r="BQ518">
        <v>518400</v>
      </c>
      <c r="BR518">
        <v>518400</v>
      </c>
      <c r="BS518">
        <v>6955259.273256463</v>
      </c>
      <c r="BT518">
        <v>978978.14968231018</v>
      </c>
      <c r="BU518">
        <v>6782579.9390331022</v>
      </c>
      <c r="BV518">
        <v>1814877.4496189461</v>
      </c>
      <c r="BW518">
        <v>3921819.6526708817</v>
      </c>
      <c r="BX518">
        <v>256956.9694098499</v>
      </c>
      <c r="BY518">
        <v>3324154.0940328315</v>
      </c>
      <c r="BZ518">
        <v>1039342.5081810344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3031807.7153858757</v>
      </c>
      <c r="CH518">
        <v>260466.73196759823</v>
      </c>
      <c r="CI518">
        <v>6568279.2121942965</v>
      </c>
      <c r="CJ518">
        <v>1601844.9242641679</v>
      </c>
      <c r="CK518">
        <v>6771199.8417527396</v>
      </c>
      <c r="CL518">
        <v>2150202.0358081027</v>
      </c>
      <c r="CM518">
        <v>6059420.708755427</v>
      </c>
      <c r="CN518">
        <v>253249.06850436467</v>
      </c>
      <c r="CO518">
        <v>0</v>
      </c>
      <c r="CP518">
        <v>0</v>
      </c>
      <c r="CQ518">
        <v>6823401.2540207785</v>
      </c>
      <c r="CR518">
        <v>4554324.7893231316</v>
      </c>
      <c r="CS518">
        <v>0</v>
      </c>
      <c r="CT518">
        <v>0</v>
      </c>
      <c r="CU518">
        <v>0</v>
      </c>
      <c r="CV518">
        <v>0</v>
      </c>
      <c r="CW518">
        <v>3516057.6603938793</v>
      </c>
      <c r="CX518">
        <v>2487069.3090180242</v>
      </c>
      <c r="CY518">
        <v>0</v>
      </c>
      <c r="CZ518">
        <v>0</v>
      </c>
      <c r="DA518">
        <v>6816070.5872327741</v>
      </c>
      <c r="DB518">
        <v>4332842.7941474859</v>
      </c>
      <c r="DC518">
        <v>6833653.0426376034</v>
      </c>
      <c r="DD518">
        <v>2289568.4864549469</v>
      </c>
      <c r="DE518">
        <v>6990232.4754639585</v>
      </c>
      <c r="DF518">
        <v>6990232.4754639585</v>
      </c>
      <c r="DG518">
        <v>7017148.2118503954</v>
      </c>
      <c r="DH518">
        <v>7017148.2118503954</v>
      </c>
      <c r="DI518">
        <v>6912676.1449946435</v>
      </c>
      <c r="DJ518">
        <v>3438322.1215658919</v>
      </c>
      <c r="DK518">
        <v>6904481.5647587143</v>
      </c>
      <c r="DL518">
        <v>3334279.9191472698</v>
      </c>
      <c r="DM518">
        <v>6862576.1559765991</v>
      </c>
      <c r="DN518">
        <v>4994276.9823007742</v>
      </c>
      <c r="DO518">
        <v>6939672.0396004682</v>
      </c>
      <c r="DP518">
        <v>6939672.0396004682</v>
      </c>
      <c r="DQ518">
        <v>4736882.2163539967</v>
      </c>
      <c r="DR518">
        <v>267374.59507608379</v>
      </c>
      <c r="DS518">
        <v>3900636.4730460565</v>
      </c>
      <c r="DT518">
        <v>274798.62998478947</v>
      </c>
      <c r="DU518">
        <v>7007043.1096860208</v>
      </c>
      <c r="DV518">
        <v>1498520.8662832493</v>
      </c>
      <c r="DW518">
        <v>7006953.7328517549</v>
      </c>
      <c r="DX518">
        <v>759291.78767558886</v>
      </c>
      <c r="DY518">
        <v>2284890.6641987767</v>
      </c>
      <c r="DZ518">
        <v>4640659.3953136075</v>
      </c>
      <c r="EA518">
        <v>5471980.3295285022</v>
      </c>
      <c r="EB518">
        <v>7021801.4648158345</v>
      </c>
      <c r="EC518">
        <v>7021801.4648158345</v>
      </c>
      <c r="ED518">
        <v>1198305.7519010706</v>
      </c>
      <c r="EE518">
        <v>6561647.9396351147</v>
      </c>
      <c r="EF518">
        <v>265460.18523932656</v>
      </c>
      <c r="EG518">
        <v>265460.18523932743</v>
      </c>
      <c r="EH518">
        <v>265460.18523932772</v>
      </c>
      <c r="EI518">
        <v>6895866.6753024487</v>
      </c>
      <c r="EJ518">
        <v>1875199.8083869237</v>
      </c>
      <c r="EK518">
        <v>6765330.6426240848</v>
      </c>
      <c r="EL518">
        <v>6259234.6900913771</v>
      </c>
      <c r="EM518">
        <v>6863232.9167667422</v>
      </c>
      <c r="EN518">
        <v>2595459.0634846236</v>
      </c>
      <c r="EO518">
        <v>6947866.8567914721</v>
      </c>
      <c r="EP518">
        <v>4384560.0471596336</v>
      </c>
      <c r="EQ518">
        <v>267777.15196709626</v>
      </c>
      <c r="ER518">
        <v>6823659.6142221643</v>
      </c>
      <c r="ES518">
        <v>539960.22568575223</v>
      </c>
      <c r="ET518">
        <v>3326392.4687004983</v>
      </c>
      <c r="EU518">
        <v>4304707.5447383281</v>
      </c>
      <c r="EV518">
        <v>4193606.630389451</v>
      </c>
      <c r="EW518">
        <v>6823977.0207378846</v>
      </c>
      <c r="EX518">
        <v>4180747.1601243885</v>
      </c>
      <c r="EY518">
        <v>257121.46175026766</v>
      </c>
      <c r="EZ518">
        <v>6715131.6414524857</v>
      </c>
      <c r="FA518">
        <v>4320901.9495730791</v>
      </c>
      <c r="FB518">
        <v>6897038.3405248616</v>
      </c>
      <c r="FC518">
        <v>4494129.7991760913</v>
      </c>
      <c r="FD518">
        <v>2973476.3589004525</v>
      </c>
      <c r="FE518">
        <v>2574872.7586543742</v>
      </c>
      <c r="FF518">
        <v>3067415.6297852905</v>
      </c>
      <c r="FG518">
        <v>6348630.5202567056</v>
      </c>
      <c r="FH518">
        <v>6348630.5202567056</v>
      </c>
      <c r="FI518">
        <v>1557365.5216146181</v>
      </c>
      <c r="FJ518">
        <v>6283647.348743557</v>
      </c>
      <c r="FK518">
        <v>2056459.9780540168</v>
      </c>
      <c r="FL518">
        <v>4047289.1908798404</v>
      </c>
      <c r="FM518">
        <v>4664666.5225219466</v>
      </c>
      <c r="FN518">
        <v>4842557.1249012062</v>
      </c>
      <c r="FO518">
        <v>6308262.5553904176</v>
      </c>
      <c r="FP518">
        <v>4935342.621743992</v>
      </c>
      <c r="FQ518">
        <v>299261.54199042084</v>
      </c>
      <c r="FR518">
        <v>6233113.4738297826</v>
      </c>
      <c r="FS518">
        <v>4902310.7067326661</v>
      </c>
      <c r="FT518">
        <v>6382051.843052662</v>
      </c>
      <c r="FU518">
        <v>6305716.7579726446</v>
      </c>
      <c r="FV518">
        <v>4754505.7837041235</v>
      </c>
      <c r="FW518">
        <v>4347406.269605834</v>
      </c>
    </row>
    <row r="519" spans="1:179" x14ac:dyDescent="0.25">
      <c r="A519" s="1" t="s">
        <v>696</v>
      </c>
      <c r="B519">
        <v>0</v>
      </c>
      <c r="C519">
        <v>0</v>
      </c>
      <c r="D519">
        <v>0</v>
      </c>
      <c r="E519">
        <v>777600</v>
      </c>
      <c r="F519">
        <v>0</v>
      </c>
      <c r="G519">
        <v>0</v>
      </c>
      <c r="H519">
        <v>194400</v>
      </c>
      <c r="I519">
        <v>19440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1193400</v>
      </c>
      <c r="P519">
        <v>0</v>
      </c>
      <c r="Q519">
        <v>2908800</v>
      </c>
      <c r="R519">
        <v>0</v>
      </c>
      <c r="S519">
        <v>0</v>
      </c>
      <c r="T519">
        <v>2343600</v>
      </c>
      <c r="U519">
        <v>0</v>
      </c>
      <c r="V519">
        <v>2343600</v>
      </c>
      <c r="W519">
        <v>2343600</v>
      </c>
      <c r="X519">
        <v>1166400</v>
      </c>
      <c r="Y519">
        <v>1166400</v>
      </c>
      <c r="Z519">
        <v>1166400</v>
      </c>
      <c r="AA519">
        <v>1166400</v>
      </c>
      <c r="AB519">
        <v>1166400</v>
      </c>
      <c r="AC519">
        <v>1166400</v>
      </c>
      <c r="AD519">
        <v>842400</v>
      </c>
      <c r="AE519">
        <v>842400</v>
      </c>
      <c r="AF519">
        <v>84240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2332800</v>
      </c>
      <c r="AN519">
        <v>2332800</v>
      </c>
      <c r="AO519">
        <v>2332800</v>
      </c>
      <c r="AP519">
        <v>2332800</v>
      </c>
      <c r="AQ519">
        <v>2332800</v>
      </c>
      <c r="AR519">
        <v>1166400</v>
      </c>
      <c r="AS519">
        <v>0</v>
      </c>
      <c r="AT519">
        <v>0</v>
      </c>
      <c r="AU519">
        <v>0</v>
      </c>
      <c r="AV519">
        <v>518400</v>
      </c>
      <c r="AW519">
        <v>129600</v>
      </c>
      <c r="AX519">
        <v>0</v>
      </c>
      <c r="AY519">
        <v>0</v>
      </c>
      <c r="AZ519">
        <v>5961600</v>
      </c>
      <c r="BA519">
        <v>2592000</v>
      </c>
      <c r="BB519">
        <v>1814400</v>
      </c>
      <c r="BC519">
        <v>0</v>
      </c>
      <c r="BD519">
        <v>2462400</v>
      </c>
      <c r="BE519">
        <v>0</v>
      </c>
      <c r="BF519">
        <v>0</v>
      </c>
      <c r="BG519">
        <v>648000</v>
      </c>
      <c r="BH519">
        <v>0</v>
      </c>
      <c r="BI519">
        <v>0</v>
      </c>
      <c r="BJ519">
        <v>0</v>
      </c>
      <c r="BK519">
        <v>0</v>
      </c>
      <c r="BL519">
        <v>777600</v>
      </c>
      <c r="BM519">
        <v>129600</v>
      </c>
      <c r="BN519">
        <v>388800</v>
      </c>
      <c r="BO519">
        <v>259200</v>
      </c>
      <c r="BP519">
        <v>518400</v>
      </c>
      <c r="BQ519">
        <v>518400</v>
      </c>
      <c r="BR519">
        <v>518400</v>
      </c>
      <c r="BS519">
        <v>6953945.1891371552</v>
      </c>
      <c r="BT519">
        <v>1079842.516909305</v>
      </c>
      <c r="BU519">
        <v>6787191.1595045943</v>
      </c>
      <c r="BV519">
        <v>2624173.8929893114</v>
      </c>
      <c r="BW519">
        <v>4150345.2360778088</v>
      </c>
      <c r="BX519">
        <v>256529.26965278131</v>
      </c>
      <c r="BY519">
        <v>5937324.1532405466</v>
      </c>
      <c r="BZ519">
        <v>253930.55965998827</v>
      </c>
      <c r="CA519">
        <v>0</v>
      </c>
      <c r="CB519">
        <v>0</v>
      </c>
      <c r="CC519">
        <v>0</v>
      </c>
      <c r="CD519">
        <v>0</v>
      </c>
      <c r="CE519">
        <v>3497201.8328348105</v>
      </c>
      <c r="CF519">
        <v>2950499.8518472076</v>
      </c>
      <c r="CG519">
        <v>4851618.1257376336</v>
      </c>
      <c r="CH519">
        <v>2388295.9840860926</v>
      </c>
      <c r="CI519">
        <v>6468628.5579870697</v>
      </c>
      <c r="CJ519">
        <v>1190095.2773021043</v>
      </c>
      <c r="CK519">
        <v>6778915.7144309767</v>
      </c>
      <c r="CL519">
        <v>3248229.2824975494</v>
      </c>
      <c r="CM519">
        <v>6012912.7781977924</v>
      </c>
      <c r="CN519">
        <v>252425.28742562089</v>
      </c>
      <c r="CO519">
        <v>6927690.4500231594</v>
      </c>
      <c r="CP519">
        <v>5854954.6463574851</v>
      </c>
      <c r="CQ519">
        <v>6818365.4248416144</v>
      </c>
      <c r="CR519">
        <v>5090376.920974656</v>
      </c>
      <c r="CS519">
        <v>3555439.2714518965</v>
      </c>
      <c r="CT519">
        <v>3555439.2714518965</v>
      </c>
      <c r="CU519">
        <v>0</v>
      </c>
      <c r="CV519">
        <v>0</v>
      </c>
      <c r="CW519">
        <v>6961389.7450364474</v>
      </c>
      <c r="CX519">
        <v>1820101.3422943286</v>
      </c>
      <c r="CY519">
        <v>0</v>
      </c>
      <c r="CZ519">
        <v>0</v>
      </c>
      <c r="DA519">
        <v>6803767.577444233</v>
      </c>
      <c r="DB519">
        <v>4547887.3861562796</v>
      </c>
      <c r="DC519">
        <v>6841802.5074129719</v>
      </c>
      <c r="DD519">
        <v>3516245.6062850771</v>
      </c>
      <c r="DE519">
        <v>7048896.3700458948</v>
      </c>
      <c r="DF519">
        <v>7048896.3700458948</v>
      </c>
      <c r="DG519">
        <v>6984162.015226597</v>
      </c>
      <c r="DH519">
        <v>6939906.9307684805</v>
      </c>
      <c r="DI519">
        <v>6939440.2787563913</v>
      </c>
      <c r="DJ519">
        <v>5228345.0721981497</v>
      </c>
      <c r="DK519">
        <v>6911693.1543723121</v>
      </c>
      <c r="DL519">
        <v>4413345.6980094137</v>
      </c>
      <c r="DM519">
        <v>6866086.7686533658</v>
      </c>
      <c r="DN519">
        <v>5938529.4358254392</v>
      </c>
      <c r="DO519">
        <v>6932021.2129157539</v>
      </c>
      <c r="DP519">
        <v>6932021.2129157539</v>
      </c>
      <c r="DQ519">
        <v>5798292.5680416226</v>
      </c>
      <c r="DR519">
        <v>442944.91900091892</v>
      </c>
      <c r="DS519">
        <v>5496660.4685821589</v>
      </c>
      <c r="DT519">
        <v>324879.13361155614</v>
      </c>
      <c r="DU519">
        <v>6972079.2590075927</v>
      </c>
      <c r="DV519">
        <v>1315353.5384526358</v>
      </c>
      <c r="DW519">
        <v>6977699.1584404977</v>
      </c>
      <c r="DX519">
        <v>1414012.2314976128</v>
      </c>
      <c r="DY519">
        <v>2324626.731647803</v>
      </c>
      <c r="DZ519">
        <v>4850148.3251089696</v>
      </c>
      <c r="EA519">
        <v>5651998.6704319483</v>
      </c>
      <c r="EB519">
        <v>7022901.1058106245</v>
      </c>
      <c r="EC519">
        <v>7022901.1058106245</v>
      </c>
      <c r="ED519">
        <v>1819722.9356321618</v>
      </c>
      <c r="EE519">
        <v>6664600.5131821698</v>
      </c>
      <c r="EF519">
        <v>265280.38258739427</v>
      </c>
      <c r="EG519">
        <v>265280.38258739293</v>
      </c>
      <c r="EH519">
        <v>265280.38258739468</v>
      </c>
      <c r="EI519">
        <v>6898376.2348739775</v>
      </c>
      <c r="EJ519">
        <v>2086419.4218395837</v>
      </c>
      <c r="EK519">
        <v>6762079.0416155895</v>
      </c>
      <c r="EL519">
        <v>6701269.3041792847</v>
      </c>
      <c r="EM519">
        <v>6861344.1857792381</v>
      </c>
      <c r="EN519">
        <v>3040189.7521016398</v>
      </c>
      <c r="EO519">
        <v>6950427.4805911314</v>
      </c>
      <c r="EP519">
        <v>4609148.9977540299</v>
      </c>
      <c r="EQ519">
        <v>267402.72940628952</v>
      </c>
      <c r="ER519">
        <v>6827580.4557849616</v>
      </c>
      <c r="ES519">
        <v>596027.15795820777</v>
      </c>
      <c r="ET519">
        <v>3380373.5047113635</v>
      </c>
      <c r="EU519">
        <v>4349914.830052888</v>
      </c>
      <c r="EV519">
        <v>4260371.9336088132</v>
      </c>
      <c r="EW519">
        <v>6824396.9797355477</v>
      </c>
      <c r="EX519">
        <v>4507636.1854620762</v>
      </c>
      <c r="EY519">
        <v>256692.70157861599</v>
      </c>
      <c r="EZ519">
        <v>6707877.0555507019</v>
      </c>
      <c r="FA519">
        <v>4836024.4416810311</v>
      </c>
      <c r="FB519">
        <v>6925564.5537884925</v>
      </c>
      <c r="FC519">
        <v>4671308.1900587231</v>
      </c>
      <c r="FD519">
        <v>2742098.5032121679</v>
      </c>
      <c r="FE519">
        <v>2710248.080561555</v>
      </c>
      <c r="FF519">
        <v>3388102.0015055854</v>
      </c>
      <c r="FG519">
        <v>6349780.2909325585</v>
      </c>
      <c r="FH519">
        <v>6349780.2909325585</v>
      </c>
      <c r="FI519">
        <v>2046812.3121341213</v>
      </c>
      <c r="FJ519">
        <v>6285892.7244178019</v>
      </c>
      <c r="FK519">
        <v>2211514.7750154235</v>
      </c>
      <c r="FL519">
        <v>4131454.9943671557</v>
      </c>
      <c r="FM519">
        <v>4752733.7390704658</v>
      </c>
      <c r="FN519">
        <v>4950240.5186016485</v>
      </c>
      <c r="FO519">
        <v>6308730.4951892728</v>
      </c>
      <c r="FP519">
        <v>5258705.9937220355</v>
      </c>
      <c r="FQ519">
        <v>298530.12689913652</v>
      </c>
      <c r="FR519">
        <v>6226539.0591910668</v>
      </c>
      <c r="FS519">
        <v>5421412.8991456982</v>
      </c>
      <c r="FT519">
        <v>6399521.1039950289</v>
      </c>
      <c r="FU519">
        <v>6372229.1354477368</v>
      </c>
      <c r="FV519">
        <v>4736347.2227268768</v>
      </c>
      <c r="FW519">
        <v>4537119.3070229189</v>
      </c>
    </row>
    <row r="520" spans="1:179" x14ac:dyDescent="0.25">
      <c r="A520" s="1" t="s">
        <v>697</v>
      </c>
      <c r="B520">
        <v>0</v>
      </c>
      <c r="C520">
        <v>0</v>
      </c>
      <c r="D520">
        <v>0</v>
      </c>
      <c r="E520">
        <v>777600</v>
      </c>
      <c r="F520">
        <v>0</v>
      </c>
      <c r="G520">
        <v>0</v>
      </c>
      <c r="H520">
        <v>388800</v>
      </c>
      <c r="I520">
        <v>38880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2386800</v>
      </c>
      <c r="P520">
        <v>0</v>
      </c>
      <c r="Q520">
        <v>2908800</v>
      </c>
      <c r="R520">
        <v>0</v>
      </c>
      <c r="S520">
        <v>0</v>
      </c>
      <c r="T520">
        <v>2343600</v>
      </c>
      <c r="U520">
        <v>0</v>
      </c>
      <c r="V520">
        <v>2343600</v>
      </c>
      <c r="W520">
        <v>2343600</v>
      </c>
      <c r="X520">
        <v>2332800</v>
      </c>
      <c r="Y520">
        <v>2332800</v>
      </c>
      <c r="Z520">
        <v>2332800</v>
      </c>
      <c r="AA520">
        <v>2332800</v>
      </c>
      <c r="AB520">
        <v>2332800</v>
      </c>
      <c r="AC520">
        <v>2332800</v>
      </c>
      <c r="AD520">
        <v>1684800</v>
      </c>
      <c r="AE520">
        <v>1684800</v>
      </c>
      <c r="AF520">
        <v>168480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2332800</v>
      </c>
      <c r="AN520">
        <v>2332800</v>
      </c>
      <c r="AO520">
        <v>2332800</v>
      </c>
      <c r="AP520">
        <v>2332800</v>
      </c>
      <c r="AQ520">
        <v>2332800</v>
      </c>
      <c r="AR520">
        <v>2332800</v>
      </c>
      <c r="AS520">
        <v>0</v>
      </c>
      <c r="AT520">
        <v>0</v>
      </c>
      <c r="AU520">
        <v>0</v>
      </c>
      <c r="AV520">
        <v>518400</v>
      </c>
      <c r="AW520">
        <v>129600</v>
      </c>
      <c r="AX520">
        <v>0</v>
      </c>
      <c r="AY520">
        <v>0</v>
      </c>
      <c r="AZ520">
        <v>5961600</v>
      </c>
      <c r="BA520">
        <v>2592000</v>
      </c>
      <c r="BB520">
        <v>1814400</v>
      </c>
      <c r="BC520">
        <v>0</v>
      </c>
      <c r="BD520">
        <v>2462400</v>
      </c>
      <c r="BE520">
        <v>227582.54418766691</v>
      </c>
      <c r="BF520">
        <v>0</v>
      </c>
      <c r="BG520">
        <v>648000</v>
      </c>
      <c r="BH520">
        <v>0</v>
      </c>
      <c r="BI520">
        <v>0</v>
      </c>
      <c r="BJ520">
        <v>0</v>
      </c>
      <c r="BK520">
        <v>0</v>
      </c>
      <c r="BL520">
        <v>777600</v>
      </c>
      <c r="BM520">
        <v>129600</v>
      </c>
      <c r="BN520">
        <v>388800</v>
      </c>
      <c r="BO520">
        <v>259200</v>
      </c>
      <c r="BP520">
        <v>518400</v>
      </c>
      <c r="BQ520">
        <v>518400</v>
      </c>
      <c r="BR520">
        <v>518400</v>
      </c>
      <c r="BS520">
        <v>6940569.6436207602</v>
      </c>
      <c r="BT520">
        <v>967396.98935306654</v>
      </c>
      <c r="BU520">
        <v>6773891.1296689585</v>
      </c>
      <c r="BV520">
        <v>3070775.7480430994</v>
      </c>
      <c r="BW520">
        <v>4237539.9579259921</v>
      </c>
      <c r="BX520">
        <v>255237.50019949241</v>
      </c>
      <c r="BY520">
        <v>5579961.2598571153</v>
      </c>
      <c r="BZ520">
        <v>248950.70588678989</v>
      </c>
      <c r="CA520">
        <v>0</v>
      </c>
      <c r="CB520">
        <v>0</v>
      </c>
      <c r="CC520">
        <v>3418990.5040593119</v>
      </c>
      <c r="CD520">
        <v>610525.93523922306</v>
      </c>
      <c r="CE520">
        <v>6770039.8795652771</v>
      </c>
      <c r="CF520">
        <v>4431363.7395045105</v>
      </c>
      <c r="CG520">
        <v>6767841.4554173006</v>
      </c>
      <c r="CH520">
        <v>4681118.8343478059</v>
      </c>
      <c r="CI520">
        <v>6772728.4979383489</v>
      </c>
      <c r="CJ520">
        <v>2324776.3176328889</v>
      </c>
      <c r="CK520">
        <v>6785600.7764187176</v>
      </c>
      <c r="CL520">
        <v>4682860.5299966838</v>
      </c>
      <c r="CM520">
        <v>5902606.3774925601</v>
      </c>
      <c r="CN520">
        <v>251965.90242453778</v>
      </c>
      <c r="CO520">
        <v>6794467.1771349069</v>
      </c>
      <c r="CP520">
        <v>5169288.8014789503</v>
      </c>
      <c r="CQ520">
        <v>6796147.6164159141</v>
      </c>
      <c r="CR520">
        <v>5006637.750830126</v>
      </c>
      <c r="CS520">
        <v>6917797.007637416</v>
      </c>
      <c r="CT520">
        <v>5923779.6285751732</v>
      </c>
      <c r="CU520">
        <v>0</v>
      </c>
      <c r="CV520">
        <v>0</v>
      </c>
      <c r="CW520">
        <v>6883452.3194415001</v>
      </c>
      <c r="CX520">
        <v>1465948.1150025327</v>
      </c>
      <c r="CY520">
        <v>0</v>
      </c>
      <c r="CZ520">
        <v>0</v>
      </c>
      <c r="DA520">
        <v>6797542.9101170953</v>
      </c>
      <c r="DB520">
        <v>6431112.3242111728</v>
      </c>
      <c r="DC520">
        <v>6838699.794524949</v>
      </c>
      <c r="DD520">
        <v>5748543.8334293943</v>
      </c>
      <c r="DE520">
        <v>7059961.289852174</v>
      </c>
      <c r="DF520">
        <v>7059961.289852174</v>
      </c>
      <c r="DG520">
        <v>7054513.4186242484</v>
      </c>
      <c r="DH520">
        <v>7054513.4186242484</v>
      </c>
      <c r="DI520">
        <v>6973740.1092470307</v>
      </c>
      <c r="DJ520">
        <v>6973740.1092470307</v>
      </c>
      <c r="DK520">
        <v>6884801.8411304764</v>
      </c>
      <c r="DL520">
        <v>5285383.9084653454</v>
      </c>
      <c r="DM520">
        <v>6831426.1776671018</v>
      </c>
      <c r="DN520">
        <v>6544550.9410608858</v>
      </c>
      <c r="DO520">
        <v>6863270.2614182485</v>
      </c>
      <c r="DP520">
        <v>6863270.2614182485</v>
      </c>
      <c r="DQ520">
        <v>6929979.5965327919</v>
      </c>
      <c r="DR520">
        <v>988149.1828924556</v>
      </c>
      <c r="DS520">
        <v>6958247.3304875642</v>
      </c>
      <c r="DT520">
        <v>833301.80883514916</v>
      </c>
      <c r="DU520">
        <v>6936866.9637054997</v>
      </c>
      <c r="DV520">
        <v>325876.09921670752</v>
      </c>
      <c r="DW520">
        <v>6948345.9011129914</v>
      </c>
      <c r="DX520">
        <v>1545354.4406806827</v>
      </c>
      <c r="DY520">
        <v>2344878.9232961331</v>
      </c>
      <c r="DZ520">
        <v>4852052.4925070917</v>
      </c>
      <c r="EA520">
        <v>5642479.3200580655</v>
      </c>
      <c r="EB520">
        <v>7005408.6929254076</v>
      </c>
      <c r="EC520">
        <v>7005408.6929254076</v>
      </c>
      <c r="ED520">
        <v>1999199.0288145116</v>
      </c>
      <c r="EE520">
        <v>6636609.5669198101</v>
      </c>
      <c r="EF520">
        <v>264633.35779937787</v>
      </c>
      <c r="EG520">
        <v>264633.35779937479</v>
      </c>
      <c r="EH520">
        <v>264633.35779937706</v>
      </c>
      <c r="EI520">
        <v>6883028.3030412802</v>
      </c>
      <c r="EJ520">
        <v>2100423.2121759234</v>
      </c>
      <c r="EK520">
        <v>6744980.5921273092</v>
      </c>
      <c r="EL520">
        <v>6647812.13528571</v>
      </c>
      <c r="EM520">
        <v>6839557.8171265246</v>
      </c>
      <c r="EN520">
        <v>3191944.7942838119</v>
      </c>
      <c r="EO520">
        <v>6936568.9670746867</v>
      </c>
      <c r="EP520">
        <v>4546894.2524879724</v>
      </c>
      <c r="EQ520">
        <v>266669.91192312981</v>
      </c>
      <c r="ER520">
        <v>6796935.2954130871</v>
      </c>
      <c r="ES520">
        <v>348187.19913443201</v>
      </c>
      <c r="ET520">
        <v>3379346.1190666566</v>
      </c>
      <c r="EU520">
        <v>4299746.0256507536</v>
      </c>
      <c r="EV520">
        <v>4226277.58016246</v>
      </c>
      <c r="EW520">
        <v>6807639.4678015336</v>
      </c>
      <c r="EX520">
        <v>4496527.6235660389</v>
      </c>
      <c r="EY520">
        <v>255909.41305901989</v>
      </c>
      <c r="EZ520">
        <v>6686370.159454898</v>
      </c>
      <c r="FA520">
        <v>4933110.9141875077</v>
      </c>
      <c r="FB520">
        <v>6930291.5071772281</v>
      </c>
      <c r="FC520">
        <v>4721522.6647932976</v>
      </c>
      <c r="FD520">
        <v>2750930.8353000088</v>
      </c>
      <c r="FE520">
        <v>2739555.2211997239</v>
      </c>
      <c r="FF520">
        <v>3362764.2410729555</v>
      </c>
      <c r="FG520">
        <v>6337482.6907532644</v>
      </c>
      <c r="FH520">
        <v>6337482.6907532644</v>
      </c>
      <c r="FI520">
        <v>1903214.293469456</v>
      </c>
      <c r="FJ520">
        <v>6276833.1819139477</v>
      </c>
      <c r="FK520">
        <v>1972072.0124227195</v>
      </c>
      <c r="FL520">
        <v>4104596.5623438698</v>
      </c>
      <c r="FM520">
        <v>4691222.5733728223</v>
      </c>
      <c r="FN520">
        <v>4905233.9785281532</v>
      </c>
      <c r="FO520">
        <v>6295854.0950244851</v>
      </c>
      <c r="FP520">
        <v>5164232.8276184211</v>
      </c>
      <c r="FQ520">
        <v>297588.42331141647</v>
      </c>
      <c r="FR520">
        <v>6208547.9877430303</v>
      </c>
      <c r="FS520">
        <v>5515773.460594859</v>
      </c>
      <c r="FT520">
        <v>6394526.7424826007</v>
      </c>
      <c r="FU520">
        <v>6362701.3052500151</v>
      </c>
      <c r="FV520">
        <v>4673944.1303379312</v>
      </c>
      <c r="FW520">
        <v>4507695.0546904448</v>
      </c>
    </row>
    <row r="521" spans="1:179" x14ac:dyDescent="0.25">
      <c r="A521" s="1" t="s">
        <v>698</v>
      </c>
      <c r="B521">
        <v>0</v>
      </c>
      <c r="C521">
        <v>0</v>
      </c>
      <c r="D521">
        <v>777600</v>
      </c>
      <c r="E521">
        <v>388800</v>
      </c>
      <c r="F521">
        <v>0</v>
      </c>
      <c r="G521">
        <v>1036800</v>
      </c>
      <c r="H521">
        <v>388800</v>
      </c>
      <c r="I521">
        <v>38880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2908800</v>
      </c>
      <c r="R521">
        <v>0</v>
      </c>
      <c r="S521">
        <v>0</v>
      </c>
      <c r="T521">
        <v>2343600</v>
      </c>
      <c r="U521">
        <v>0</v>
      </c>
      <c r="V521">
        <v>2343600</v>
      </c>
      <c r="W521">
        <v>2343600</v>
      </c>
      <c r="X521">
        <v>2332800</v>
      </c>
      <c r="Y521">
        <v>2332800</v>
      </c>
      <c r="Z521">
        <v>2332800</v>
      </c>
      <c r="AA521">
        <v>2332800</v>
      </c>
      <c r="AB521">
        <v>2332800</v>
      </c>
      <c r="AC521">
        <v>2332800</v>
      </c>
      <c r="AD521">
        <v>1684800</v>
      </c>
      <c r="AE521">
        <v>1684800</v>
      </c>
      <c r="AF521">
        <v>168480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2332800</v>
      </c>
      <c r="AN521">
        <v>0</v>
      </c>
      <c r="AO521">
        <v>0</v>
      </c>
      <c r="AP521">
        <v>0</v>
      </c>
      <c r="AQ521">
        <v>2332800</v>
      </c>
      <c r="AR521">
        <v>2332800</v>
      </c>
      <c r="AS521">
        <v>0</v>
      </c>
      <c r="AT521">
        <v>0</v>
      </c>
      <c r="AU521">
        <v>0</v>
      </c>
      <c r="AV521">
        <v>518400</v>
      </c>
      <c r="AW521">
        <v>129600</v>
      </c>
      <c r="AX521">
        <v>0</v>
      </c>
      <c r="AY521">
        <v>0</v>
      </c>
      <c r="AZ521">
        <v>5961600</v>
      </c>
      <c r="BA521">
        <v>2592000</v>
      </c>
      <c r="BB521">
        <v>1814400</v>
      </c>
      <c r="BC521">
        <v>0</v>
      </c>
      <c r="BD521">
        <v>2462400</v>
      </c>
      <c r="BE521">
        <v>883837.52416927856</v>
      </c>
      <c r="BF521">
        <v>0</v>
      </c>
      <c r="BG521">
        <v>648000</v>
      </c>
      <c r="BH521">
        <v>0</v>
      </c>
      <c r="BI521">
        <v>0</v>
      </c>
      <c r="BJ521">
        <v>0</v>
      </c>
      <c r="BK521">
        <v>0</v>
      </c>
      <c r="BL521">
        <v>777600</v>
      </c>
      <c r="BM521">
        <v>129600</v>
      </c>
      <c r="BN521">
        <v>388800</v>
      </c>
      <c r="BO521">
        <v>259200</v>
      </c>
      <c r="BP521">
        <v>518400</v>
      </c>
      <c r="BQ521">
        <v>518400</v>
      </c>
      <c r="BR521">
        <v>518400</v>
      </c>
      <c r="BS521">
        <v>6863001.4390890133</v>
      </c>
      <c r="BT521">
        <v>302695.1449875909</v>
      </c>
      <c r="BU521">
        <v>6760912.7836316423</v>
      </c>
      <c r="BV521">
        <v>3518849.6598861152</v>
      </c>
      <c r="BW521">
        <v>4766064.9918347197</v>
      </c>
      <c r="BX521">
        <v>253096.55279651235</v>
      </c>
      <c r="BY521">
        <v>4936500.2472224869</v>
      </c>
      <c r="BZ521">
        <v>248097.46762127263</v>
      </c>
      <c r="CA521">
        <v>0</v>
      </c>
      <c r="CB521">
        <v>0</v>
      </c>
      <c r="CC521">
        <v>6713847.4645814719</v>
      </c>
      <c r="CD521">
        <v>6233578.1145531135</v>
      </c>
      <c r="CE521">
        <v>6683172.3137040026</v>
      </c>
      <c r="CF521">
        <v>3365053.9189840276</v>
      </c>
      <c r="CG521">
        <v>6696672.2952255141</v>
      </c>
      <c r="CH521">
        <v>3523970.737538605</v>
      </c>
      <c r="CI521">
        <v>6746821.1772022992</v>
      </c>
      <c r="CJ521">
        <v>2037166.2920913019</v>
      </c>
      <c r="CK521">
        <v>0</v>
      </c>
      <c r="CL521">
        <v>0</v>
      </c>
      <c r="CM521">
        <v>5519227.4469966516</v>
      </c>
      <c r="CN521">
        <v>251748.81563776295</v>
      </c>
      <c r="CO521">
        <v>6760066.5666702455</v>
      </c>
      <c r="CP521">
        <v>4613144.39626709</v>
      </c>
      <c r="CQ521">
        <v>6771355.1813232377</v>
      </c>
      <c r="CR521">
        <v>5022117.6868880372</v>
      </c>
      <c r="CS521">
        <v>0</v>
      </c>
      <c r="CT521">
        <v>0</v>
      </c>
      <c r="CU521">
        <v>0</v>
      </c>
      <c r="CV521">
        <v>0</v>
      </c>
      <c r="CW521">
        <v>6834913.4156205393</v>
      </c>
      <c r="CX521">
        <v>1385794.9741507627</v>
      </c>
      <c r="CY521">
        <v>0</v>
      </c>
      <c r="CZ521">
        <v>0</v>
      </c>
      <c r="DA521">
        <v>6766315.9335791497</v>
      </c>
      <c r="DB521">
        <v>6167558.4318461344</v>
      </c>
      <c r="DC521">
        <v>6805269.25947381</v>
      </c>
      <c r="DD521">
        <v>5577708.3869335558</v>
      </c>
      <c r="DE521">
        <v>7030521.9556108974</v>
      </c>
      <c r="DF521">
        <v>7030521.9556108974</v>
      </c>
      <c r="DG521">
        <v>7047493.8981756102</v>
      </c>
      <c r="DH521">
        <v>7047493.8981756102</v>
      </c>
      <c r="DI521">
        <v>6954759.8942695726</v>
      </c>
      <c r="DJ521">
        <v>6954759.8942695726</v>
      </c>
      <c r="DK521">
        <v>6852172.9331171531</v>
      </c>
      <c r="DL521">
        <v>4797533.4275282919</v>
      </c>
      <c r="DM521">
        <v>6800648.1649121633</v>
      </c>
      <c r="DN521">
        <v>5748140.6718074847</v>
      </c>
      <c r="DO521">
        <v>6806409.9451755947</v>
      </c>
      <c r="DP521">
        <v>6806409.9451755947</v>
      </c>
      <c r="DQ521">
        <v>6553408.7808724195</v>
      </c>
      <c r="DR521">
        <v>265304.57863112271</v>
      </c>
      <c r="DS521">
        <v>3694040.7843810273</v>
      </c>
      <c r="DT521">
        <v>267270.94338744541</v>
      </c>
      <c r="DU521">
        <v>3392514.8126434814</v>
      </c>
      <c r="DV521">
        <v>268335.5858447894</v>
      </c>
      <c r="DW521">
        <v>6917505.2905092221</v>
      </c>
      <c r="DX521">
        <v>1154492.4302087773</v>
      </c>
      <c r="DY521">
        <v>2254062.9275979837</v>
      </c>
      <c r="DZ521">
        <v>4505104.4728793558</v>
      </c>
      <c r="EA521">
        <v>5325761.6684154039</v>
      </c>
      <c r="EB521">
        <v>6971773.1178762866</v>
      </c>
      <c r="EC521">
        <v>6971773.1178762866</v>
      </c>
      <c r="ED521">
        <v>1649480.1392763236</v>
      </c>
      <c r="EE521">
        <v>6451078.7522062715</v>
      </c>
      <c r="EF521">
        <v>263576.00374053518</v>
      </c>
      <c r="EG521">
        <v>263576.00374053401</v>
      </c>
      <c r="EH521">
        <v>263576.00374053442</v>
      </c>
      <c r="EI521">
        <v>6852254.829352852</v>
      </c>
      <c r="EJ521">
        <v>1868984.5619452617</v>
      </c>
      <c r="EK521">
        <v>6723330.032093659</v>
      </c>
      <c r="EL521">
        <v>5850718.319801406</v>
      </c>
      <c r="EM521">
        <v>6809071.3541818634</v>
      </c>
      <c r="EN521">
        <v>2776073.978735222</v>
      </c>
      <c r="EO521">
        <v>6906822.4453621237</v>
      </c>
      <c r="EP521">
        <v>4198095.1598884445</v>
      </c>
      <c r="EQ521">
        <v>265535.51340295974</v>
      </c>
      <c r="ER521">
        <v>6381881.3157389872</v>
      </c>
      <c r="ES521">
        <v>256979.01480394127</v>
      </c>
      <c r="ET521">
        <v>3313889.5221761204</v>
      </c>
      <c r="EU521">
        <v>4140351.6450137668</v>
      </c>
      <c r="EV521">
        <v>4077444.6270176983</v>
      </c>
      <c r="EW521">
        <v>6781260.0230519474</v>
      </c>
      <c r="EX521">
        <v>3976332.6209668671</v>
      </c>
      <c r="EY521">
        <v>255220.37140174318</v>
      </c>
      <c r="EZ521">
        <v>6659955.5947800353</v>
      </c>
      <c r="FA521">
        <v>4437508.4002731936</v>
      </c>
      <c r="FB521">
        <v>6903191.2815628834</v>
      </c>
      <c r="FC521">
        <v>4603916.7513713082</v>
      </c>
      <c r="FD521">
        <v>2634785.5883998973</v>
      </c>
      <c r="FE521">
        <v>2657342.6729135569</v>
      </c>
      <c r="FF521">
        <v>2901722.5601599254</v>
      </c>
      <c r="FG521">
        <v>6312901.9605764356</v>
      </c>
      <c r="FH521">
        <v>6312901.9605764356</v>
      </c>
      <c r="FI521">
        <v>1074592.1491889537</v>
      </c>
      <c r="FJ521">
        <v>6259968.7639404759</v>
      </c>
      <c r="FK521">
        <v>1293426.0552928816</v>
      </c>
      <c r="FL521">
        <v>3952363.0364902411</v>
      </c>
      <c r="FM521">
        <v>4460062.5203290954</v>
      </c>
      <c r="FN521">
        <v>4686587.00642455</v>
      </c>
      <c r="FO521">
        <v>6273119.0802178308</v>
      </c>
      <c r="FP521">
        <v>4556423.2896832963</v>
      </c>
      <c r="FQ521">
        <v>296731.15548852202</v>
      </c>
      <c r="FR521">
        <v>6183009.2429080745</v>
      </c>
      <c r="FS521">
        <v>5107945.66783302</v>
      </c>
      <c r="FT521">
        <v>6365596.4581471616</v>
      </c>
      <c r="FU521">
        <v>6307906.2230560165</v>
      </c>
      <c r="FV521">
        <v>4364119.1553481957</v>
      </c>
      <c r="FW521">
        <v>4242374.5081348494</v>
      </c>
    </row>
    <row r="522" spans="1:179" x14ac:dyDescent="0.25">
      <c r="A522" s="1" t="s">
        <v>699</v>
      </c>
      <c r="B522">
        <v>179546.14925961164</v>
      </c>
      <c r="C522">
        <v>0</v>
      </c>
      <c r="D522">
        <v>388800</v>
      </c>
      <c r="E522">
        <v>777600</v>
      </c>
      <c r="F522">
        <v>0</v>
      </c>
      <c r="G522">
        <v>1036800</v>
      </c>
      <c r="H522">
        <v>388800</v>
      </c>
      <c r="I522">
        <v>38880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2908800</v>
      </c>
      <c r="R522">
        <v>0</v>
      </c>
      <c r="S522">
        <v>78937.955949660725</v>
      </c>
      <c r="T522">
        <v>2343600</v>
      </c>
      <c r="U522">
        <v>846928.42746930581</v>
      </c>
      <c r="V522">
        <v>1171800</v>
      </c>
      <c r="W522">
        <v>1171800</v>
      </c>
      <c r="X522">
        <v>2332800</v>
      </c>
      <c r="Y522">
        <v>2332800</v>
      </c>
      <c r="Z522">
        <v>2332800</v>
      </c>
      <c r="AA522">
        <v>1166400</v>
      </c>
      <c r="AB522">
        <v>2332800</v>
      </c>
      <c r="AC522">
        <v>2332800</v>
      </c>
      <c r="AD522">
        <v>1684800</v>
      </c>
      <c r="AE522">
        <v>1684800</v>
      </c>
      <c r="AF522">
        <v>168480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2332800</v>
      </c>
      <c r="AM522">
        <v>0</v>
      </c>
      <c r="AN522">
        <v>0</v>
      </c>
      <c r="AO522">
        <v>0</v>
      </c>
      <c r="AP522">
        <v>0</v>
      </c>
      <c r="AQ522">
        <v>1166400</v>
      </c>
      <c r="AR522">
        <v>2332800</v>
      </c>
      <c r="AS522">
        <v>0</v>
      </c>
      <c r="AT522">
        <v>0</v>
      </c>
      <c r="AU522">
        <v>0</v>
      </c>
      <c r="AV522">
        <v>518400</v>
      </c>
      <c r="AW522">
        <v>129600</v>
      </c>
      <c r="AX522">
        <v>0</v>
      </c>
      <c r="AY522">
        <v>0</v>
      </c>
      <c r="AZ522">
        <v>5961600</v>
      </c>
      <c r="BA522">
        <v>2592000</v>
      </c>
      <c r="BB522">
        <v>1814400</v>
      </c>
      <c r="BC522">
        <v>0</v>
      </c>
      <c r="BD522">
        <v>2462400</v>
      </c>
      <c r="BE522">
        <v>1667256.8498306125</v>
      </c>
      <c r="BF522">
        <v>316318.99288941181</v>
      </c>
      <c r="BG522">
        <v>648000</v>
      </c>
      <c r="BH522">
        <v>130391.40800603457</v>
      </c>
      <c r="BI522">
        <v>132593.53689223554</v>
      </c>
      <c r="BJ522">
        <v>0</v>
      </c>
      <c r="BK522">
        <v>0</v>
      </c>
      <c r="BL522">
        <v>777600</v>
      </c>
      <c r="BM522">
        <v>129600</v>
      </c>
      <c r="BN522">
        <v>388800</v>
      </c>
      <c r="BO522">
        <v>259200</v>
      </c>
      <c r="BP522">
        <v>518400</v>
      </c>
      <c r="BQ522">
        <v>518400</v>
      </c>
      <c r="BR522">
        <v>518400</v>
      </c>
      <c r="BS522">
        <v>6604212.1480308902</v>
      </c>
      <c r="BT522">
        <v>265977.79124194977</v>
      </c>
      <c r="BU522">
        <v>6739925.6696108151</v>
      </c>
      <c r="BV522">
        <v>2833678.8577314047</v>
      </c>
      <c r="BW522">
        <v>2243171.4403174776</v>
      </c>
      <c r="BX522">
        <v>125953.56811919848</v>
      </c>
      <c r="BY522">
        <v>4634207.0123021929</v>
      </c>
      <c r="BZ522">
        <v>247835.79858379209</v>
      </c>
      <c r="CA522">
        <v>0</v>
      </c>
      <c r="CB522">
        <v>0</v>
      </c>
      <c r="CC522">
        <v>6551926.3100793455</v>
      </c>
      <c r="CD522">
        <v>5692779.2024215264</v>
      </c>
      <c r="CE522">
        <v>6638420.1337634772</v>
      </c>
      <c r="CF522">
        <v>3039406.2947673886</v>
      </c>
      <c r="CG522">
        <v>6651039.0902736513</v>
      </c>
      <c r="CH522">
        <v>3159713.792064196</v>
      </c>
      <c r="CI522">
        <v>6714859.0012005055</v>
      </c>
      <c r="CJ522">
        <v>1567100.4669483532</v>
      </c>
      <c r="CK522">
        <v>0</v>
      </c>
      <c r="CL522">
        <v>0</v>
      </c>
      <c r="CM522">
        <v>5941846.031692408</v>
      </c>
      <c r="CN522">
        <v>1422917.6218961549</v>
      </c>
      <c r="CO522">
        <v>6730269.0348483101</v>
      </c>
      <c r="CP522">
        <v>4000129.7887908951</v>
      </c>
      <c r="CQ522">
        <v>3372679.4616109044</v>
      </c>
      <c r="CR522">
        <v>2359763.3150261976</v>
      </c>
      <c r="CS522">
        <v>0</v>
      </c>
      <c r="CT522">
        <v>0</v>
      </c>
      <c r="CU522">
        <v>0</v>
      </c>
      <c r="CV522">
        <v>0</v>
      </c>
      <c r="CW522">
        <v>6785142.6114278035</v>
      </c>
      <c r="CX522">
        <v>1272006.130666872</v>
      </c>
      <c r="CY522">
        <v>0</v>
      </c>
      <c r="CZ522">
        <v>0</v>
      </c>
      <c r="DA522">
        <v>6731346.1167269824</v>
      </c>
      <c r="DB522">
        <v>5612715.1207833048</v>
      </c>
      <c r="DC522">
        <v>6764456.3434352856</v>
      </c>
      <c r="DD522">
        <v>5315531.2233762871</v>
      </c>
      <c r="DE522">
        <v>6975443.9258008357</v>
      </c>
      <c r="DF522">
        <v>6975443.9258008357</v>
      </c>
      <c r="DG522">
        <v>6994989.7965467665</v>
      </c>
      <c r="DH522">
        <v>6994989.7965467665</v>
      </c>
      <c r="DI522">
        <v>6898695.7248542076</v>
      </c>
      <c r="DJ522">
        <v>6898695.7248542076</v>
      </c>
      <c r="DK522">
        <v>6826492.6653132821</v>
      </c>
      <c r="DL522">
        <v>2511618.9758609594</v>
      </c>
      <c r="DM522">
        <v>6770186.0307770269</v>
      </c>
      <c r="DN522">
        <v>4927752.7652944149</v>
      </c>
      <c r="DO522">
        <v>6744077.1402220335</v>
      </c>
      <c r="DP522">
        <v>6661446.5783420857</v>
      </c>
      <c r="DQ522">
        <v>5490289.8100444023</v>
      </c>
      <c r="DR522">
        <v>264059.10329807503</v>
      </c>
      <c r="DS522">
        <v>4918460.6672989177</v>
      </c>
      <c r="DT522">
        <v>269049.40442486125</v>
      </c>
      <c r="DU522">
        <v>2606717.2125601135</v>
      </c>
      <c r="DV522">
        <v>270916.82650615519</v>
      </c>
      <c r="DW522">
        <v>3446170.2713790992</v>
      </c>
      <c r="DX522">
        <v>406975.08851068339</v>
      </c>
      <c r="DY522">
        <v>2087844.6939504817</v>
      </c>
      <c r="DZ522">
        <v>4016491.6532596988</v>
      </c>
      <c r="EA522">
        <v>4861267.2842343962</v>
      </c>
      <c r="EB522">
        <v>6928791.2035531513</v>
      </c>
      <c r="EC522">
        <v>6928791.2035531513</v>
      </c>
      <c r="ED522">
        <v>997131.75850931439</v>
      </c>
      <c r="EE522">
        <v>6183730.1435242901</v>
      </c>
      <c r="EF522">
        <v>262172.73156885052</v>
      </c>
      <c r="EG522">
        <v>262172.73156884871</v>
      </c>
      <c r="EH522">
        <v>262172.73156884912</v>
      </c>
      <c r="EI522">
        <v>6812135.6873286925</v>
      </c>
      <c r="EJ522">
        <v>1493896.5502735658</v>
      </c>
      <c r="EK522">
        <v>6701501.0911340648</v>
      </c>
      <c r="EL522">
        <v>4681805.0604782822</v>
      </c>
      <c r="EM522">
        <v>6776681.4069881234</v>
      </c>
      <c r="EN522">
        <v>2057394.8365597031</v>
      </c>
      <c r="EO522">
        <v>6867941.7654019771</v>
      </c>
      <c r="EP522">
        <v>3659996.8546136385</v>
      </c>
      <c r="EQ522">
        <v>264117.92540522898</v>
      </c>
      <c r="ER522">
        <v>5823361.3978587119</v>
      </c>
      <c r="ES522">
        <v>257155.23117736721</v>
      </c>
      <c r="ET522">
        <v>3211003.9383968674</v>
      </c>
      <c r="EU522">
        <v>3942941.4911852661</v>
      </c>
      <c r="EV522">
        <v>3887531.1162307952</v>
      </c>
      <c r="EW522">
        <v>6750851.0656131925</v>
      </c>
      <c r="EX522">
        <v>3163276.8366635283</v>
      </c>
      <c r="EY522">
        <v>254666.8413918984</v>
      </c>
      <c r="EZ522">
        <v>6630731.1441424601</v>
      </c>
      <c r="FA522">
        <v>3667682.5500479238</v>
      </c>
      <c r="FB522">
        <v>6848967.9354911568</v>
      </c>
      <c r="FC522">
        <v>4390809.6249668868</v>
      </c>
      <c r="FD522">
        <v>2452842.5444786251</v>
      </c>
      <c r="FE522">
        <v>2516058.8541427418</v>
      </c>
      <c r="FF522">
        <v>2175239.1334056323</v>
      </c>
      <c r="FG522">
        <v>6280193.9996716548</v>
      </c>
      <c r="FH522">
        <v>5895114.0966097638</v>
      </c>
      <c r="FI522">
        <v>307568.06838467781</v>
      </c>
      <c r="FJ522">
        <v>6210713.9775785282</v>
      </c>
      <c r="FK522">
        <v>474038.70827510371</v>
      </c>
      <c r="FL522">
        <v>3723920.8825718658</v>
      </c>
      <c r="FM522">
        <v>4150799.0648294273</v>
      </c>
      <c r="FN522">
        <v>4386576.0049844235</v>
      </c>
      <c r="FO522">
        <v>6243705.3802119521</v>
      </c>
      <c r="FP522">
        <v>3626683.6228665635</v>
      </c>
      <c r="FQ522">
        <v>295689.54321822734</v>
      </c>
      <c r="FR522">
        <v>6151108.6135414634</v>
      </c>
      <c r="FS522">
        <v>4433099.9898013594</v>
      </c>
      <c r="FT522">
        <v>6317312.47542495</v>
      </c>
      <c r="FU522">
        <v>5893299.301653333</v>
      </c>
      <c r="FV522">
        <v>3907908.0805809679</v>
      </c>
      <c r="FW522">
        <v>3837305.6916439706</v>
      </c>
    </row>
    <row r="523" spans="1:179" x14ac:dyDescent="0.25">
      <c r="A523" s="1" t="s">
        <v>700</v>
      </c>
      <c r="B523">
        <v>693265.07254982262</v>
      </c>
      <c r="C523">
        <v>437636.66661539814</v>
      </c>
      <c r="D523">
        <v>0</v>
      </c>
      <c r="E523">
        <v>777600</v>
      </c>
      <c r="F523">
        <v>0</v>
      </c>
      <c r="G523">
        <v>1036800</v>
      </c>
      <c r="H523">
        <v>388800</v>
      </c>
      <c r="I523">
        <v>388800</v>
      </c>
      <c r="J523">
        <v>259442.51647737756</v>
      </c>
      <c r="K523">
        <v>0</v>
      </c>
      <c r="L523">
        <v>693009.04294817406</v>
      </c>
      <c r="M523">
        <v>346958.89979574142</v>
      </c>
      <c r="N523">
        <v>0</v>
      </c>
      <c r="O523">
        <v>0</v>
      </c>
      <c r="P523">
        <v>0</v>
      </c>
      <c r="Q523">
        <v>1454400</v>
      </c>
      <c r="R523">
        <v>0</v>
      </c>
      <c r="S523">
        <v>1049191.8343322931</v>
      </c>
      <c r="T523">
        <v>2343600</v>
      </c>
      <c r="U523">
        <v>0</v>
      </c>
      <c r="V523">
        <v>0</v>
      </c>
      <c r="W523">
        <v>0</v>
      </c>
      <c r="X523">
        <v>2332800</v>
      </c>
      <c r="Y523">
        <v>2332800</v>
      </c>
      <c r="Z523">
        <v>2332800</v>
      </c>
      <c r="AA523">
        <v>2332800</v>
      </c>
      <c r="AB523">
        <v>2332800</v>
      </c>
      <c r="AC523">
        <v>2332800</v>
      </c>
      <c r="AD523">
        <v>1684800</v>
      </c>
      <c r="AE523">
        <v>1684800</v>
      </c>
      <c r="AF523">
        <v>168480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233280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4764679.3879071111</v>
      </c>
      <c r="BT523">
        <v>264797.67752325779</v>
      </c>
      <c r="BU523">
        <v>6721163.2257219246</v>
      </c>
      <c r="BV523">
        <v>2052550.5459833918</v>
      </c>
      <c r="BW523">
        <v>0</v>
      </c>
      <c r="BX523">
        <v>0</v>
      </c>
      <c r="BY523">
        <v>4056672.149849697</v>
      </c>
      <c r="BZ523">
        <v>247688.0941757276</v>
      </c>
      <c r="CA523">
        <v>0</v>
      </c>
      <c r="CB523">
        <v>0</v>
      </c>
      <c r="CC523">
        <v>6493898.9240995627</v>
      </c>
      <c r="CD523">
        <v>5501061.8115794435</v>
      </c>
      <c r="CE523">
        <v>6595944.2523633651</v>
      </c>
      <c r="CF523">
        <v>2678570.1076352797</v>
      </c>
      <c r="CG523">
        <v>6609079.4279803019</v>
      </c>
      <c r="CH523">
        <v>2777022.1081157844</v>
      </c>
      <c r="CI523">
        <v>3345326.4401712711</v>
      </c>
      <c r="CJ523">
        <v>651430.41666365648</v>
      </c>
      <c r="CK523">
        <v>0</v>
      </c>
      <c r="CL523">
        <v>0</v>
      </c>
      <c r="CM523">
        <v>6722835.4044759432</v>
      </c>
      <c r="CN523">
        <v>3020463.6131077968</v>
      </c>
      <c r="CO523">
        <v>3353755.008976086</v>
      </c>
      <c r="CP523">
        <v>1833458.281500387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372793.7136214869</v>
      </c>
      <c r="CX523">
        <v>560798.80512444454</v>
      </c>
      <c r="CY523">
        <v>0</v>
      </c>
      <c r="CZ523">
        <v>0</v>
      </c>
      <c r="DA523">
        <v>3350860.9306458859</v>
      </c>
      <c r="DB523">
        <v>2738242.6402780507</v>
      </c>
      <c r="DC523">
        <v>0</v>
      </c>
      <c r="DD523">
        <v>0</v>
      </c>
      <c r="DE523">
        <v>6905242.393550857</v>
      </c>
      <c r="DF523">
        <v>6905242.393550857</v>
      </c>
      <c r="DG523">
        <v>6925262.4806085546</v>
      </c>
      <c r="DH523">
        <v>6925262.4806085546</v>
      </c>
      <c r="DI523">
        <v>6825555.2694326323</v>
      </c>
      <c r="DJ523">
        <v>6760376.0746669155</v>
      </c>
      <c r="DK523">
        <v>6794416.3729426116</v>
      </c>
      <c r="DL523">
        <v>2026512.4533848853</v>
      </c>
      <c r="DM523">
        <v>6739024.7327431887</v>
      </c>
      <c r="DN523">
        <v>4119801.6573320287</v>
      </c>
      <c r="DO523">
        <v>6697930.7706687953</v>
      </c>
      <c r="DP523">
        <v>5766355.187694964</v>
      </c>
      <c r="DQ523">
        <v>4098413.4291852061</v>
      </c>
      <c r="DR523">
        <v>262156.6572804054</v>
      </c>
      <c r="DS523">
        <v>6890344.836415167</v>
      </c>
      <c r="DT523">
        <v>336536.3195604299</v>
      </c>
      <c r="DU523">
        <v>2079926.171046183</v>
      </c>
      <c r="DV523">
        <v>273818.34189707413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4122482.9951067274</v>
      </c>
      <c r="FD523">
        <v>2235402.9019648135</v>
      </c>
      <c r="FE523">
        <v>2334804.5493011121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5341375.5999207189</v>
      </c>
      <c r="FV523">
        <v>3380392.9245291608</v>
      </c>
      <c r="FW523">
        <v>3363127.0731917773</v>
      </c>
    </row>
    <row r="524" spans="1:179" x14ac:dyDescent="0.25">
      <c r="A524" s="1" t="s">
        <v>701</v>
      </c>
      <c r="B524">
        <v>777600</v>
      </c>
      <c r="C524">
        <v>0</v>
      </c>
      <c r="D524">
        <v>0</v>
      </c>
      <c r="E524">
        <v>777600</v>
      </c>
      <c r="F524">
        <v>0</v>
      </c>
      <c r="G524">
        <v>1036800</v>
      </c>
      <c r="H524">
        <v>388800</v>
      </c>
      <c r="I524">
        <v>38880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171800</v>
      </c>
      <c r="U524">
        <v>0</v>
      </c>
      <c r="V524">
        <v>0</v>
      </c>
      <c r="W524">
        <v>0</v>
      </c>
      <c r="X524">
        <v>1166400</v>
      </c>
      <c r="Y524">
        <v>1166400</v>
      </c>
      <c r="Z524">
        <v>1166400</v>
      </c>
      <c r="AA524">
        <v>2332800</v>
      </c>
      <c r="AB524">
        <v>1166400</v>
      </c>
      <c r="AC524">
        <v>1166400</v>
      </c>
      <c r="AD524">
        <v>842400</v>
      </c>
      <c r="AE524">
        <v>842400</v>
      </c>
      <c r="AF524">
        <v>84240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2332800</v>
      </c>
      <c r="AM524">
        <v>0</v>
      </c>
      <c r="AN524">
        <v>1166400</v>
      </c>
      <c r="AO524">
        <v>1166400</v>
      </c>
      <c r="AP524">
        <v>116640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2471323.7305704602</v>
      </c>
      <c r="BT524">
        <v>264228.65674406162</v>
      </c>
      <c r="BU524">
        <v>0</v>
      </c>
      <c r="BV524">
        <v>0</v>
      </c>
      <c r="BW524">
        <v>0</v>
      </c>
      <c r="BX524">
        <v>0</v>
      </c>
      <c r="BY524">
        <v>3516098.986355579</v>
      </c>
      <c r="BZ524">
        <v>248522.55153982213</v>
      </c>
      <c r="CA524">
        <v>0</v>
      </c>
      <c r="CB524">
        <v>0</v>
      </c>
      <c r="CC524">
        <v>6454688.5279222876</v>
      </c>
      <c r="CD524">
        <v>5314622.1166783934</v>
      </c>
      <c r="CE524">
        <v>6558778.104161175</v>
      </c>
      <c r="CF524">
        <v>2328622.3505839696</v>
      </c>
      <c r="CG524">
        <v>6572431.7780730259</v>
      </c>
      <c r="CH524">
        <v>2413866.6465836405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3428756.8250089642</v>
      </c>
      <c r="DF524">
        <v>3428756.8250089642</v>
      </c>
      <c r="DG524">
        <v>3438435.2106852904</v>
      </c>
      <c r="DH524">
        <v>3438435.2106852904</v>
      </c>
      <c r="DI524">
        <v>3393681.4493891918</v>
      </c>
      <c r="DJ524">
        <v>3106156.9224290582</v>
      </c>
      <c r="DK524">
        <v>6770007.6151751932</v>
      </c>
      <c r="DL524">
        <v>1050998.8829551751</v>
      </c>
      <c r="DM524">
        <v>3358639.5594138121</v>
      </c>
      <c r="DN524">
        <v>1766321.0690781279</v>
      </c>
      <c r="DO524">
        <v>3336997.502297705</v>
      </c>
      <c r="DP524">
        <v>2497374.0571906408</v>
      </c>
      <c r="DQ524">
        <v>3746680.6589602455</v>
      </c>
      <c r="DR524">
        <v>260943.36958459095</v>
      </c>
      <c r="DS524">
        <v>3103387.4551826371</v>
      </c>
      <c r="DT524">
        <v>266016.8792958461</v>
      </c>
      <c r="DU524">
        <v>2036889.4878923406</v>
      </c>
      <c r="DV524">
        <v>274404.69931695703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3887220.3252462177</v>
      </c>
      <c r="FD524">
        <v>2038156.5505380044</v>
      </c>
      <c r="FE524">
        <v>2167529.8546787202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4835107.0912206238</v>
      </c>
      <c r="FV524">
        <v>2892418.4104483631</v>
      </c>
      <c r="FW524">
        <v>2923062.1954163001</v>
      </c>
    </row>
    <row r="525" spans="1:179" x14ac:dyDescent="0.25">
      <c r="A525" s="1" t="s">
        <v>702</v>
      </c>
      <c r="B525">
        <v>777600</v>
      </c>
      <c r="C525">
        <v>0</v>
      </c>
      <c r="D525">
        <v>0</v>
      </c>
      <c r="E525">
        <v>0</v>
      </c>
      <c r="F525">
        <v>0</v>
      </c>
      <c r="G525">
        <v>1036800</v>
      </c>
      <c r="H525">
        <v>388800</v>
      </c>
      <c r="I525">
        <v>38880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16640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166400</v>
      </c>
      <c r="AM525">
        <v>0</v>
      </c>
      <c r="AN525">
        <v>2332800</v>
      </c>
      <c r="AO525">
        <v>2332800</v>
      </c>
      <c r="AP525">
        <v>233280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2096958.9946754819</v>
      </c>
      <c r="BT525">
        <v>265339.09820010018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6420554.2285537962</v>
      </c>
      <c r="CD525">
        <v>5130775.5522890966</v>
      </c>
      <c r="CE525">
        <v>6527911.6162882717</v>
      </c>
      <c r="CF525">
        <v>2118286.3274371885</v>
      </c>
      <c r="CG525">
        <v>6541837.2966260053</v>
      </c>
      <c r="CH525">
        <v>2190468.2420701152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3377595.4112192858</v>
      </c>
      <c r="DL525">
        <v>259747.86106234905</v>
      </c>
      <c r="DM525">
        <v>0</v>
      </c>
      <c r="DN525">
        <v>0</v>
      </c>
      <c r="DO525">
        <v>0</v>
      </c>
      <c r="DP525">
        <v>0</v>
      </c>
      <c r="DQ525">
        <v>3733061.7169850189</v>
      </c>
      <c r="DR525">
        <v>258602.71671773534</v>
      </c>
      <c r="DS525">
        <v>2713019.9534001872</v>
      </c>
      <c r="DT525">
        <v>264528.7274426659</v>
      </c>
      <c r="DU525">
        <v>2100893.3353256099</v>
      </c>
      <c r="DV525">
        <v>271762.16356533807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3641782.2191839735</v>
      </c>
      <c r="FD525">
        <v>1829082.5914835043</v>
      </c>
      <c r="FE525">
        <v>1983815.3411857714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4304687.0813674796</v>
      </c>
      <c r="FV525">
        <v>2390586.4333946006</v>
      </c>
      <c r="FW525">
        <v>2466774.9869407089</v>
      </c>
    </row>
    <row r="526" spans="1:179" x14ac:dyDescent="0.25">
      <c r="A526" s="1" t="s">
        <v>703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3506318.2898306628</v>
      </c>
      <c r="FD526">
        <v>1735077.6867305757</v>
      </c>
      <c r="FE526">
        <v>1900512.3312617522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4038499.6443518619</v>
      </c>
      <c r="FV526">
        <v>2163583.7776824748</v>
      </c>
      <c r="FW526">
        <v>2260658.3599600424</v>
      </c>
    </row>
    <row r="527" spans="1:179" x14ac:dyDescent="0.25">
      <c r="A527" s="1" t="s">
        <v>704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3446267.8005276117</v>
      </c>
      <c r="FD527">
        <v>1713048.6320134297</v>
      </c>
      <c r="FE527">
        <v>1880285.7685597078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3941298.6485530748</v>
      </c>
      <c r="FV527">
        <v>2109937.2861334081</v>
      </c>
      <c r="FW527">
        <v>2211590.1753899036</v>
      </c>
    </row>
    <row r="528" spans="1:179" x14ac:dyDescent="0.25">
      <c r="A528" s="1" t="s">
        <v>705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3358688.1247357149</v>
      </c>
      <c r="FD528">
        <v>1675584.0145377088</v>
      </c>
      <c r="FE528">
        <v>1842391.1214019158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3807593.2817212287</v>
      </c>
      <c r="FV528">
        <v>2038341.7372789036</v>
      </c>
      <c r="FW528">
        <v>2142094.4089472494</v>
      </c>
    </row>
    <row r="529" spans="1:179" x14ac:dyDescent="0.25">
      <c r="A529" s="1" t="s">
        <v>706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3226598.8385064537</v>
      </c>
      <c r="FD529">
        <v>1587715.1311029182</v>
      </c>
      <c r="FE529">
        <v>1758797.6819519319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3574179.7635171488</v>
      </c>
      <c r="FV529">
        <v>1859134.193768729</v>
      </c>
      <c r="FW529">
        <v>1974215.1419369355</v>
      </c>
    </row>
    <row r="530" spans="1:179" x14ac:dyDescent="0.25">
      <c r="A530" s="1" t="s">
        <v>707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3014596.8388630557</v>
      </c>
      <c r="FD530">
        <v>1426094.807303308</v>
      </c>
      <c r="FE530">
        <v>1607734.7738987752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3155338.139164004</v>
      </c>
      <c r="FV530">
        <v>1506073.7837798845</v>
      </c>
      <c r="FW530">
        <v>1646045.1696435129</v>
      </c>
    </row>
    <row r="531" spans="1:179" x14ac:dyDescent="0.25">
      <c r="A531" s="1" t="s">
        <v>708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2795137.4425241067</v>
      </c>
      <c r="FD531">
        <v>1261994.3059978962</v>
      </c>
      <c r="FE531">
        <v>1453504.1938633223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2723340.8767582043</v>
      </c>
      <c r="FV531">
        <v>1143139.5414542994</v>
      </c>
      <c r="FW531">
        <v>1310088.9297094329</v>
      </c>
    </row>
    <row r="532" spans="1:179" x14ac:dyDescent="0.25">
      <c r="A532" s="1" t="s">
        <v>709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2638498.6519426741</v>
      </c>
      <c r="FD532">
        <v>1155942.5644023714</v>
      </c>
      <c r="FE532">
        <v>1351584.0829056227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2434592.1785227712</v>
      </c>
      <c r="FV532">
        <v>915525.66114624555</v>
      </c>
      <c r="FW532">
        <v>1097726.2176959296</v>
      </c>
    </row>
    <row r="533" spans="1:179" x14ac:dyDescent="0.25">
      <c r="A533" s="1" t="s">
        <v>710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2478585.991559112</v>
      </c>
      <c r="FD533">
        <v>1050515.2668564732</v>
      </c>
      <c r="FE533">
        <v>1248751.6794175815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2144163.0299061509</v>
      </c>
      <c r="FV533">
        <v>693562.19566622144</v>
      </c>
      <c r="FW533">
        <v>887717.11437900516</v>
      </c>
    </row>
    <row r="534" spans="1:179" x14ac:dyDescent="0.25">
      <c r="A534" s="1" t="s">
        <v>711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2310238.4881167361</v>
      </c>
      <c r="FD534">
        <v>942880.81167285342</v>
      </c>
      <c r="FE534">
        <v>1141806.5480608982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1852046.1988577256</v>
      </c>
      <c r="FV534">
        <v>478490.62139772228</v>
      </c>
      <c r="FW534">
        <v>681141.93420753581</v>
      </c>
    </row>
    <row r="535" spans="1:179" x14ac:dyDescent="0.25">
      <c r="A535" s="1" t="s">
        <v>712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2246574.9296571761</v>
      </c>
      <c r="FD535">
        <v>928807.24685138953</v>
      </c>
      <c r="FE535">
        <v>1119479.7241549734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1800808.4852200421</v>
      </c>
      <c r="FV535">
        <v>490043.04014405305</v>
      </c>
      <c r="FW535">
        <v>681305.57390773459</v>
      </c>
    </row>
    <row r="536" spans="1:179" x14ac:dyDescent="0.25">
      <c r="A536" s="1" t="s">
        <v>713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2371651.6894245064</v>
      </c>
      <c r="FD536">
        <v>1057457.0450131972</v>
      </c>
      <c r="FE536">
        <v>1224874.2801780349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2147602.1421476891</v>
      </c>
      <c r="FV536">
        <v>859972.55644727522</v>
      </c>
      <c r="FW536">
        <v>1004166.8512550849</v>
      </c>
    </row>
    <row r="537" spans="1:179" x14ac:dyDescent="0.25">
      <c r="A537" s="1" t="s">
        <v>714</v>
      </c>
      <c r="B537">
        <v>0</v>
      </c>
      <c r="C537">
        <v>0</v>
      </c>
      <c r="D537">
        <v>388800</v>
      </c>
      <c r="E537">
        <v>38880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1166400</v>
      </c>
      <c r="AO537">
        <v>1166400</v>
      </c>
      <c r="AP537">
        <v>1166400</v>
      </c>
      <c r="AQ537">
        <v>116640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3024285.3146820799</v>
      </c>
      <c r="BX537">
        <v>514900.7422720762</v>
      </c>
      <c r="BY537">
        <v>3380759.2916233535</v>
      </c>
      <c r="BZ537">
        <v>962170.96041220019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3039242.0773780816</v>
      </c>
      <c r="CP537">
        <v>1160096.5835161833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1876532.9004569622</v>
      </c>
      <c r="DR537">
        <v>279522.62676180981</v>
      </c>
      <c r="DS537">
        <v>1157850.8132269681</v>
      </c>
      <c r="DT537">
        <v>185680.51699339377</v>
      </c>
      <c r="DU537">
        <v>3241509.7932829298</v>
      </c>
      <c r="DV537">
        <v>166356.97645668691</v>
      </c>
      <c r="DW537">
        <v>2997331.2944292417</v>
      </c>
      <c r="DX537">
        <v>156134.88940861452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2717999.1638767775</v>
      </c>
      <c r="FD537">
        <v>1325454.0308230685</v>
      </c>
      <c r="FE537">
        <v>1458240.7624133858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2892251.3907406954</v>
      </c>
      <c r="FV537">
        <v>1541054.4592264625</v>
      </c>
      <c r="FW537">
        <v>1616574.4634321043</v>
      </c>
    </row>
    <row r="538" spans="1:179" x14ac:dyDescent="0.25">
      <c r="A538" s="1" t="s">
        <v>715</v>
      </c>
      <c r="B538">
        <v>0</v>
      </c>
      <c r="C538">
        <v>0</v>
      </c>
      <c r="D538">
        <v>777600</v>
      </c>
      <c r="E538">
        <v>777600</v>
      </c>
      <c r="F538">
        <v>0</v>
      </c>
      <c r="G538">
        <v>1036800</v>
      </c>
      <c r="H538">
        <v>38880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1454400</v>
      </c>
      <c r="R538">
        <v>0</v>
      </c>
      <c r="S538">
        <v>0</v>
      </c>
      <c r="T538">
        <v>0</v>
      </c>
      <c r="U538">
        <v>0</v>
      </c>
      <c r="V538">
        <v>1171800</v>
      </c>
      <c r="W538">
        <v>1171800</v>
      </c>
      <c r="X538">
        <v>2332800</v>
      </c>
      <c r="Y538">
        <v>2332800</v>
      </c>
      <c r="Z538">
        <v>2332800</v>
      </c>
      <c r="AA538">
        <v>1166400</v>
      </c>
      <c r="AB538">
        <v>2332800</v>
      </c>
      <c r="AC538">
        <v>2332800</v>
      </c>
      <c r="AD538">
        <v>1684800</v>
      </c>
      <c r="AE538">
        <v>1684800</v>
      </c>
      <c r="AF538">
        <v>168480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166400</v>
      </c>
      <c r="AM538">
        <v>1166400</v>
      </c>
      <c r="AN538">
        <v>1166400</v>
      </c>
      <c r="AO538">
        <v>1166400</v>
      </c>
      <c r="AP538">
        <v>1166400</v>
      </c>
      <c r="AQ538">
        <v>2332800</v>
      </c>
      <c r="AR538">
        <v>1166400</v>
      </c>
      <c r="AS538">
        <v>1166400</v>
      </c>
      <c r="AT538">
        <v>1166400</v>
      </c>
      <c r="AU538">
        <v>2332800</v>
      </c>
      <c r="AV538">
        <v>518400</v>
      </c>
      <c r="AW538">
        <v>129600</v>
      </c>
      <c r="AX538">
        <v>0</v>
      </c>
      <c r="AY538">
        <v>0</v>
      </c>
      <c r="AZ538">
        <v>5961600</v>
      </c>
      <c r="BA538">
        <v>2592000</v>
      </c>
      <c r="BB538">
        <v>1814400</v>
      </c>
      <c r="BC538">
        <v>0</v>
      </c>
      <c r="BD538">
        <v>2462400</v>
      </c>
      <c r="BE538">
        <v>241683.68639829368</v>
      </c>
      <c r="BF538">
        <v>0</v>
      </c>
      <c r="BG538">
        <v>648000</v>
      </c>
      <c r="BH538">
        <v>0</v>
      </c>
      <c r="BI538">
        <v>0</v>
      </c>
      <c r="BJ538">
        <v>0</v>
      </c>
      <c r="BK538">
        <v>0</v>
      </c>
      <c r="BL538">
        <v>777600</v>
      </c>
      <c r="BM538">
        <v>129600</v>
      </c>
      <c r="BN538">
        <v>388800</v>
      </c>
      <c r="BO538">
        <v>259200</v>
      </c>
      <c r="BP538">
        <v>518400</v>
      </c>
      <c r="BQ538">
        <v>518400</v>
      </c>
      <c r="BR538">
        <v>518400</v>
      </c>
      <c r="BS538">
        <v>0</v>
      </c>
      <c r="BT538">
        <v>0</v>
      </c>
      <c r="BU538">
        <v>0</v>
      </c>
      <c r="BV538">
        <v>0</v>
      </c>
      <c r="BW538">
        <v>6355703.102158621</v>
      </c>
      <c r="BX538">
        <v>372837.14616386546</v>
      </c>
      <c r="BY538">
        <v>6755952.040459997</v>
      </c>
      <c r="BZ538">
        <v>1147247.4305175887</v>
      </c>
      <c r="CA538">
        <v>0</v>
      </c>
      <c r="CB538">
        <v>0</v>
      </c>
      <c r="CC538">
        <v>6601306.7531489842</v>
      </c>
      <c r="CD538">
        <v>4302154.3694298379</v>
      </c>
      <c r="CE538">
        <v>6721952.178822374</v>
      </c>
      <c r="CF538">
        <v>1173226.3735651842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3416185.2803881327</v>
      </c>
      <c r="CN538">
        <v>1446109.8879093255</v>
      </c>
      <c r="CO538">
        <v>6534951.3074488929</v>
      </c>
      <c r="CP538">
        <v>535168.37356565846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3386281.4758755383</v>
      </c>
      <c r="CX538">
        <v>1647548.8022933865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6931559.0821655141</v>
      </c>
      <c r="DF538">
        <v>5385814.7912701946</v>
      </c>
      <c r="DG538">
        <v>6941456.633694008</v>
      </c>
      <c r="DH538">
        <v>6910678.6116228141</v>
      </c>
      <c r="DI538">
        <v>6917581.8786690049</v>
      </c>
      <c r="DJ538">
        <v>4819278.9528203569</v>
      </c>
      <c r="DK538">
        <v>3504149.907395123</v>
      </c>
      <c r="DL538">
        <v>3295021.5924076485</v>
      </c>
      <c r="DM538">
        <v>6879144.3700136459</v>
      </c>
      <c r="DN538">
        <v>5133992.3469851557</v>
      </c>
      <c r="DO538">
        <v>6877959.2997822491</v>
      </c>
      <c r="DP538">
        <v>6771477.5744758788</v>
      </c>
      <c r="DQ538">
        <v>3270307.8216970754</v>
      </c>
      <c r="DR538">
        <v>272958.26601806039</v>
      </c>
      <c r="DS538">
        <v>3673359.1072583729</v>
      </c>
      <c r="DT538">
        <v>281540.80007525202</v>
      </c>
      <c r="DU538">
        <v>4656494.8325151624</v>
      </c>
      <c r="DV538">
        <v>279984.26449066302</v>
      </c>
      <c r="DW538">
        <v>6516015.0740187392</v>
      </c>
      <c r="DX538">
        <v>275077.41294229927</v>
      </c>
      <c r="DY538">
        <v>1669603.2460274408</v>
      </c>
      <c r="DZ538">
        <v>3450882.7564101461</v>
      </c>
      <c r="EA538">
        <v>4720456.2695922777</v>
      </c>
      <c r="EB538">
        <v>6976713.9836705485</v>
      </c>
      <c r="EC538">
        <v>6154402.3093409492</v>
      </c>
      <c r="ED538">
        <v>1167803.7124620988</v>
      </c>
      <c r="EE538">
        <v>5953492.9901250592</v>
      </c>
      <c r="EF538">
        <v>387324.45826256805</v>
      </c>
      <c r="EG538">
        <v>387324.45826256729</v>
      </c>
      <c r="EH538">
        <v>387324.45826256642</v>
      </c>
      <c r="EI538">
        <v>6849309.7399873361</v>
      </c>
      <c r="EJ538">
        <v>1731374.1675745724</v>
      </c>
      <c r="EK538">
        <v>6813578.3289587079</v>
      </c>
      <c r="EL538">
        <v>4090935.2968238094</v>
      </c>
      <c r="EM538">
        <v>6825332.0122809988</v>
      </c>
      <c r="EN538">
        <v>1723357.7279007058</v>
      </c>
      <c r="EO538">
        <v>6899918.9569237828</v>
      </c>
      <c r="EP538">
        <v>2817949.7590068677</v>
      </c>
      <c r="EQ538">
        <v>612838.62612144079</v>
      </c>
      <c r="ER538">
        <v>5516727.5319501869</v>
      </c>
      <c r="ES538">
        <v>495970.71298266377</v>
      </c>
      <c r="ET538">
        <v>3271501.0965144509</v>
      </c>
      <c r="EU538">
        <v>4070893.8553590784</v>
      </c>
      <c r="EV538">
        <v>3947444.3961179433</v>
      </c>
      <c r="EW538">
        <v>6748992.1346014384</v>
      </c>
      <c r="EX538">
        <v>2982851.4057633164</v>
      </c>
      <c r="EY538">
        <v>715431.45734675566</v>
      </c>
      <c r="EZ538">
        <v>6782541.6716353223</v>
      </c>
      <c r="FA538">
        <v>3087903.2451510937</v>
      </c>
      <c r="FB538">
        <v>6909425.6173973018</v>
      </c>
      <c r="FC538">
        <v>3402464.9032240687</v>
      </c>
      <c r="FD538">
        <v>1769439.3228104645</v>
      </c>
      <c r="FE538">
        <v>1857409.1019828441</v>
      </c>
      <c r="FF538">
        <v>989988.92506350973</v>
      </c>
      <c r="FG538">
        <v>6145539.084113745</v>
      </c>
      <c r="FH538">
        <v>3199719.2774592796</v>
      </c>
      <c r="FI538">
        <v>642546.00242796319</v>
      </c>
      <c r="FJ538">
        <v>5242410.6508824164</v>
      </c>
      <c r="FK538">
        <v>533941.20310185512</v>
      </c>
      <c r="FL538">
        <v>3368349.5987260733</v>
      </c>
      <c r="FM538">
        <v>3678729.2732218681</v>
      </c>
      <c r="FN538">
        <v>3887543.2317765425</v>
      </c>
      <c r="FO538">
        <v>6162199.799957864</v>
      </c>
      <c r="FP538">
        <v>1969149.7102713911</v>
      </c>
      <c r="FQ538">
        <v>528725.98903798708</v>
      </c>
      <c r="FR538">
        <v>6208988.563210655</v>
      </c>
      <c r="FS538">
        <v>2474365.2525593685</v>
      </c>
      <c r="FT538">
        <v>6275390.9432475185</v>
      </c>
      <c r="FU538">
        <v>4118665.7397014881</v>
      </c>
      <c r="FV538">
        <v>2567100.8410860584</v>
      </c>
      <c r="FW538">
        <v>2556839.6576036103</v>
      </c>
    </row>
    <row r="539" spans="1:179" x14ac:dyDescent="0.25">
      <c r="A539" s="1" t="s">
        <v>716</v>
      </c>
      <c r="B539">
        <v>0</v>
      </c>
      <c r="C539">
        <v>0</v>
      </c>
      <c r="D539">
        <v>388800</v>
      </c>
      <c r="E539">
        <v>388800</v>
      </c>
      <c r="F539">
        <v>0</v>
      </c>
      <c r="G539">
        <v>1036800</v>
      </c>
      <c r="H539">
        <v>38880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2908800</v>
      </c>
      <c r="R539">
        <v>0</v>
      </c>
      <c r="S539">
        <v>0</v>
      </c>
      <c r="T539">
        <v>0</v>
      </c>
      <c r="U539">
        <v>0</v>
      </c>
      <c r="V539">
        <v>2343600</v>
      </c>
      <c r="W539">
        <v>2343600</v>
      </c>
      <c r="X539">
        <v>2332800</v>
      </c>
      <c r="Y539">
        <v>2332800</v>
      </c>
      <c r="Z539">
        <v>2332800</v>
      </c>
      <c r="AA539">
        <v>2332800</v>
      </c>
      <c r="AB539">
        <v>2332800</v>
      </c>
      <c r="AC539">
        <v>2332800</v>
      </c>
      <c r="AD539">
        <v>1684800</v>
      </c>
      <c r="AE539">
        <v>1684800</v>
      </c>
      <c r="AF539">
        <v>168480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2332800</v>
      </c>
      <c r="AM539">
        <v>2332800</v>
      </c>
      <c r="AN539">
        <v>0</v>
      </c>
      <c r="AO539">
        <v>0</v>
      </c>
      <c r="AP539">
        <v>0</v>
      </c>
      <c r="AQ539">
        <v>2332800</v>
      </c>
      <c r="AR539">
        <v>2332800</v>
      </c>
      <c r="AS539">
        <v>2332800</v>
      </c>
      <c r="AT539">
        <v>2332800</v>
      </c>
      <c r="AU539">
        <v>2332800</v>
      </c>
      <c r="AV539">
        <v>518400</v>
      </c>
      <c r="AW539">
        <v>129600</v>
      </c>
      <c r="AX539">
        <v>0</v>
      </c>
      <c r="AY539">
        <v>0</v>
      </c>
      <c r="AZ539">
        <v>5961600</v>
      </c>
      <c r="BA539">
        <v>2592000</v>
      </c>
      <c r="BB539">
        <v>1814400</v>
      </c>
      <c r="BC539">
        <v>0</v>
      </c>
      <c r="BD539">
        <v>2462400</v>
      </c>
      <c r="BE539">
        <v>0</v>
      </c>
      <c r="BF539">
        <v>0</v>
      </c>
      <c r="BG539">
        <v>648000</v>
      </c>
      <c r="BH539">
        <v>0</v>
      </c>
      <c r="BI539">
        <v>0</v>
      </c>
      <c r="BJ539">
        <v>0</v>
      </c>
      <c r="BK539">
        <v>0</v>
      </c>
      <c r="BL539">
        <v>777600</v>
      </c>
      <c r="BM539">
        <v>129600</v>
      </c>
      <c r="BN539">
        <v>388800</v>
      </c>
      <c r="BO539">
        <v>259200</v>
      </c>
      <c r="BP539">
        <v>518400</v>
      </c>
      <c r="BQ539">
        <v>518400</v>
      </c>
      <c r="BR539">
        <v>518400</v>
      </c>
      <c r="BS539">
        <v>0</v>
      </c>
      <c r="BT539">
        <v>0</v>
      </c>
      <c r="BU539">
        <v>0</v>
      </c>
      <c r="BV539">
        <v>0</v>
      </c>
      <c r="BW539">
        <v>5411105.6672435375</v>
      </c>
      <c r="BX539">
        <v>576291.01071956847</v>
      </c>
      <c r="BY539">
        <v>3377544.1930274917</v>
      </c>
      <c r="BZ539">
        <v>842216.95288131165</v>
      </c>
      <c r="CA539">
        <v>0</v>
      </c>
      <c r="CB539">
        <v>0</v>
      </c>
      <c r="CC539">
        <v>6523221.6905032471</v>
      </c>
      <c r="CD539">
        <v>4170069.8133148146</v>
      </c>
      <c r="CE539">
        <v>6650612.6430452587</v>
      </c>
      <c r="CF539">
        <v>1077828.8802530204</v>
      </c>
      <c r="CG539">
        <v>0</v>
      </c>
      <c r="CH539">
        <v>0</v>
      </c>
      <c r="CI539">
        <v>3376715.0514242938</v>
      </c>
      <c r="CJ539">
        <v>1348689.7956056041</v>
      </c>
      <c r="CK539">
        <v>0</v>
      </c>
      <c r="CL539">
        <v>0</v>
      </c>
      <c r="CM539">
        <v>6813995.1125591947</v>
      </c>
      <c r="CN539">
        <v>1952403.1693612062</v>
      </c>
      <c r="CO539">
        <v>6788163.4915040527</v>
      </c>
      <c r="CP539">
        <v>1579538.0175514268</v>
      </c>
      <c r="CQ539">
        <v>6932498.3709613523</v>
      </c>
      <c r="CR539">
        <v>5675181.6617281884</v>
      </c>
      <c r="CS539">
        <v>0</v>
      </c>
      <c r="CT539">
        <v>0</v>
      </c>
      <c r="CU539">
        <v>0</v>
      </c>
      <c r="CV539">
        <v>0</v>
      </c>
      <c r="CW539">
        <v>6876975.9384440156</v>
      </c>
      <c r="CX539">
        <v>1063721.9797298887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6895597.3114973847</v>
      </c>
      <c r="DF539">
        <v>5596527.8758080825</v>
      </c>
      <c r="DG539">
        <v>6904900.8588140281</v>
      </c>
      <c r="DH539">
        <v>6904900.8588140281</v>
      </c>
      <c r="DI539">
        <v>6876293.9567207145</v>
      </c>
      <c r="DJ539">
        <v>5265641.302673989</v>
      </c>
      <c r="DK539">
        <v>6906333.3841367066</v>
      </c>
      <c r="DL539">
        <v>5137718.4283866826</v>
      </c>
      <c r="DM539">
        <v>6819458.4412208907</v>
      </c>
      <c r="DN539">
        <v>5233130.6926944805</v>
      </c>
      <c r="DO539">
        <v>6837283.9594639409</v>
      </c>
      <c r="DP539">
        <v>6837283.9594639409</v>
      </c>
      <c r="DQ539">
        <v>3475420.3698852123</v>
      </c>
      <c r="DR539">
        <v>271252.88246320275</v>
      </c>
      <c r="DS539">
        <v>4287018.6115783406</v>
      </c>
      <c r="DT539">
        <v>276460.33506387786</v>
      </c>
      <c r="DU539">
        <v>2493761.269944896</v>
      </c>
      <c r="DV539">
        <v>276655.2635920301</v>
      </c>
      <c r="DW539">
        <v>6926839.0531543484</v>
      </c>
      <c r="DX539">
        <v>637478.09464364126</v>
      </c>
      <c r="DY539">
        <v>2002022.1588569921</v>
      </c>
      <c r="DZ539">
        <v>3904933.3891168078</v>
      </c>
      <c r="EA539">
        <v>4879966.197333321</v>
      </c>
      <c r="EB539">
        <v>6973361.1447217576</v>
      </c>
      <c r="EC539">
        <v>6879765.6857341491</v>
      </c>
      <c r="ED539">
        <v>552079.63822030614</v>
      </c>
      <c r="EE539">
        <v>6253501.9209205974</v>
      </c>
      <c r="EF539">
        <v>266560.58758247033</v>
      </c>
      <c r="EG539">
        <v>266560.58758247126</v>
      </c>
      <c r="EH539">
        <v>266560.58758247056</v>
      </c>
      <c r="EI539">
        <v>6852001.1373435352</v>
      </c>
      <c r="EJ539">
        <v>1485482.3147744604</v>
      </c>
      <c r="EK539">
        <v>6777136.6494247289</v>
      </c>
      <c r="EL539">
        <v>4299718.8245576844</v>
      </c>
      <c r="EM539">
        <v>6840783.3546841666</v>
      </c>
      <c r="EN539">
        <v>1765767.8245837481</v>
      </c>
      <c r="EO539">
        <v>6923938.1058698539</v>
      </c>
      <c r="EP539">
        <v>3387068.623642189</v>
      </c>
      <c r="EQ539">
        <v>269270.75262919778</v>
      </c>
      <c r="ER539">
        <v>6131030.5168659929</v>
      </c>
      <c r="ES539">
        <v>261708.80206709588</v>
      </c>
      <c r="ET539">
        <v>3219758.9487116598</v>
      </c>
      <c r="EU539">
        <v>4018308.2783322171</v>
      </c>
      <c r="EV539">
        <v>3899805.5863722791</v>
      </c>
      <c r="EW539">
        <v>6804662.3753030915</v>
      </c>
      <c r="EX539">
        <v>3217226.6242639734</v>
      </c>
      <c r="EY539">
        <v>258524.62629410956</v>
      </c>
      <c r="EZ539">
        <v>6700324.1203550994</v>
      </c>
      <c r="FA539">
        <v>3074139.3999524456</v>
      </c>
      <c r="FB539">
        <v>6848135.4460229911</v>
      </c>
      <c r="FC539">
        <v>4077223.6233267328</v>
      </c>
      <c r="FD539">
        <v>2282322.5423367685</v>
      </c>
      <c r="FE539">
        <v>2326203.9631982474</v>
      </c>
      <c r="FF539">
        <v>1843586.6393565093</v>
      </c>
      <c r="FG539">
        <v>6314636.1042755228</v>
      </c>
      <c r="FH539">
        <v>5238789.0405492811</v>
      </c>
      <c r="FI539">
        <v>305411.54182467342</v>
      </c>
      <c r="FJ539">
        <v>6177974.420862874</v>
      </c>
      <c r="FK539">
        <v>570130.69342549553</v>
      </c>
      <c r="FL539">
        <v>3667602.7735080696</v>
      </c>
      <c r="FM539">
        <v>4095715.1003470556</v>
      </c>
      <c r="FN539">
        <v>4248482.6593863247</v>
      </c>
      <c r="FO539">
        <v>6275549.9231024599</v>
      </c>
      <c r="FP539">
        <v>3350925.3765862654</v>
      </c>
      <c r="FQ539">
        <v>299611.63389653713</v>
      </c>
      <c r="FR539">
        <v>6207364.2030716483</v>
      </c>
      <c r="FS539">
        <v>3232887.9614282986</v>
      </c>
      <c r="FT539">
        <v>6298679.7420639247</v>
      </c>
      <c r="FU539">
        <v>5350080.3333903076</v>
      </c>
      <c r="FV539">
        <v>3666933.9980031457</v>
      </c>
      <c r="FW539">
        <v>3577590.6673071492</v>
      </c>
    </row>
    <row r="540" spans="1:179" x14ac:dyDescent="0.25">
      <c r="A540" s="1" t="s">
        <v>717</v>
      </c>
      <c r="B540">
        <v>0</v>
      </c>
      <c r="C540">
        <v>0</v>
      </c>
      <c r="D540">
        <v>388800</v>
      </c>
      <c r="E540">
        <v>0</v>
      </c>
      <c r="F540">
        <v>0</v>
      </c>
      <c r="G540">
        <v>1036800</v>
      </c>
      <c r="H540">
        <v>194400</v>
      </c>
      <c r="I540">
        <v>19440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2908800</v>
      </c>
      <c r="R540">
        <v>0</v>
      </c>
      <c r="S540">
        <v>0</v>
      </c>
      <c r="T540">
        <v>0</v>
      </c>
      <c r="U540">
        <v>0</v>
      </c>
      <c r="V540">
        <v>2343600</v>
      </c>
      <c r="W540">
        <v>2343600</v>
      </c>
      <c r="X540">
        <v>2332800</v>
      </c>
      <c r="Y540">
        <v>2332800</v>
      </c>
      <c r="Z540">
        <v>2332800</v>
      </c>
      <c r="AA540">
        <v>1166400</v>
      </c>
      <c r="AB540">
        <v>2332800</v>
      </c>
      <c r="AC540">
        <v>2332800</v>
      </c>
      <c r="AD540">
        <v>1684800</v>
      </c>
      <c r="AE540">
        <v>1684800</v>
      </c>
      <c r="AF540">
        <v>168480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2332800</v>
      </c>
      <c r="AM540">
        <v>2332800</v>
      </c>
      <c r="AN540">
        <v>1166400</v>
      </c>
      <c r="AO540">
        <v>1166400</v>
      </c>
      <c r="AP540">
        <v>1166400</v>
      </c>
      <c r="AQ540">
        <v>2332800</v>
      </c>
      <c r="AR540">
        <v>2332800</v>
      </c>
      <c r="AS540">
        <v>2332800</v>
      </c>
      <c r="AT540">
        <v>2332800</v>
      </c>
      <c r="AU540">
        <v>1166400</v>
      </c>
      <c r="AV540">
        <v>518400</v>
      </c>
      <c r="AW540">
        <v>129600</v>
      </c>
      <c r="AX540">
        <v>0</v>
      </c>
      <c r="AY540">
        <v>0</v>
      </c>
      <c r="AZ540">
        <v>5961600</v>
      </c>
      <c r="BA540">
        <v>2592000</v>
      </c>
      <c r="BB540">
        <v>1814400</v>
      </c>
      <c r="BC540">
        <v>0</v>
      </c>
      <c r="BD540">
        <v>2462400</v>
      </c>
      <c r="BE540">
        <v>0</v>
      </c>
      <c r="BF540">
        <v>0</v>
      </c>
      <c r="BG540">
        <v>648000</v>
      </c>
      <c r="BH540">
        <v>0</v>
      </c>
      <c r="BI540">
        <v>0</v>
      </c>
      <c r="BJ540">
        <v>0</v>
      </c>
      <c r="BK540">
        <v>0</v>
      </c>
      <c r="BL540">
        <v>777600</v>
      </c>
      <c r="BM540">
        <v>129600</v>
      </c>
      <c r="BN540">
        <v>388800</v>
      </c>
      <c r="BO540">
        <v>259200</v>
      </c>
      <c r="BP540">
        <v>518400</v>
      </c>
      <c r="BQ540">
        <v>518400</v>
      </c>
      <c r="BR540">
        <v>518400</v>
      </c>
      <c r="BS540">
        <v>3536158.3653607732</v>
      </c>
      <c r="BT540">
        <v>1134399.4303002392</v>
      </c>
      <c r="BU540">
        <v>0</v>
      </c>
      <c r="BV540">
        <v>0</v>
      </c>
      <c r="BW540">
        <v>5400134.3755409457</v>
      </c>
      <c r="BX540">
        <v>1014666.2175449004</v>
      </c>
      <c r="BY540">
        <v>0</v>
      </c>
      <c r="BZ540">
        <v>0</v>
      </c>
      <c r="CA540">
        <v>0</v>
      </c>
      <c r="CB540">
        <v>0</v>
      </c>
      <c r="CC540">
        <v>6585384.9947596509</v>
      </c>
      <c r="CD540">
        <v>5181541.0806949371</v>
      </c>
      <c r="CE540">
        <v>4681461.977404492</v>
      </c>
      <c r="CF540">
        <v>826255.32678234018</v>
      </c>
      <c r="CG540">
        <v>3511376.514031922</v>
      </c>
      <c r="CH540">
        <v>2683049.5124905785</v>
      </c>
      <c r="CI540">
        <v>6836406.1153123342</v>
      </c>
      <c r="CJ540">
        <v>842761.2827687792</v>
      </c>
      <c r="CK540">
        <v>3479506.5091452766</v>
      </c>
      <c r="CL540">
        <v>2398043.7939156173</v>
      </c>
      <c r="CM540">
        <v>6810317.8600559644</v>
      </c>
      <c r="CN540">
        <v>2544183.554762986</v>
      </c>
      <c r="CO540">
        <v>6819455.2178483186</v>
      </c>
      <c r="CP540">
        <v>2478843.7351428261</v>
      </c>
      <c r="CQ540">
        <v>6822101.2724870387</v>
      </c>
      <c r="CR540">
        <v>3096054.6129232068</v>
      </c>
      <c r="CS540">
        <v>0</v>
      </c>
      <c r="CT540">
        <v>0</v>
      </c>
      <c r="CU540">
        <v>0</v>
      </c>
      <c r="CV540">
        <v>0</v>
      </c>
      <c r="CW540">
        <v>6881576.0886995643</v>
      </c>
      <c r="CX540">
        <v>1147526.8438797833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6920531.2210469646</v>
      </c>
      <c r="DF540">
        <v>6657344.0891505117</v>
      </c>
      <c r="DG540">
        <v>6970433.5703957779</v>
      </c>
      <c r="DH540">
        <v>6970433.5703957779</v>
      </c>
      <c r="DI540">
        <v>6902131.48711228</v>
      </c>
      <c r="DJ540">
        <v>6038075.1779883131</v>
      </c>
      <c r="DK540">
        <v>6899132.8060297295</v>
      </c>
      <c r="DL540">
        <v>4530102.4702493511</v>
      </c>
      <c r="DM540">
        <v>6844497.7241408192</v>
      </c>
      <c r="DN540">
        <v>6058404.0378872082</v>
      </c>
      <c r="DO540">
        <v>6857394.349743166</v>
      </c>
      <c r="DP540">
        <v>6857394.349743166</v>
      </c>
      <c r="DQ540">
        <v>4183774.7714934265</v>
      </c>
      <c r="DR540">
        <v>270549.01906755409</v>
      </c>
      <c r="DS540">
        <v>3645643.1308915415</v>
      </c>
      <c r="DT540">
        <v>275003.87915150961</v>
      </c>
      <c r="DU540">
        <v>4573261.9011653988</v>
      </c>
      <c r="DV540">
        <v>278391.6420448359</v>
      </c>
      <c r="DW540">
        <v>6957019.8830118272</v>
      </c>
      <c r="DX540">
        <v>1232263.7066701606</v>
      </c>
      <c r="DY540">
        <v>2244047.7433315078</v>
      </c>
      <c r="DZ540">
        <v>4384780.5329584116</v>
      </c>
      <c r="EA540">
        <v>5360154.8983098259</v>
      </c>
      <c r="EB540">
        <v>7007542.8345333282</v>
      </c>
      <c r="EC540">
        <v>7007542.8345333282</v>
      </c>
      <c r="ED540">
        <v>1824994.344435602</v>
      </c>
      <c r="EE540">
        <v>6627765.2247401113</v>
      </c>
      <c r="EF540">
        <v>265428.30013254681</v>
      </c>
      <c r="EG540">
        <v>265428.30013254954</v>
      </c>
      <c r="EH540">
        <v>265428.3001325471</v>
      </c>
      <c r="EI540">
        <v>6886690.8318190277</v>
      </c>
      <c r="EJ540">
        <v>1993141.5566470977</v>
      </c>
      <c r="EK540">
        <v>6794909.2794662854</v>
      </c>
      <c r="EL540">
        <v>5350170.905522218</v>
      </c>
      <c r="EM540">
        <v>6866504.3439679071</v>
      </c>
      <c r="EN540">
        <v>2477546.1810116158</v>
      </c>
      <c r="EO540">
        <v>6949689.2060894575</v>
      </c>
      <c r="EP540">
        <v>4335811.7021415634</v>
      </c>
      <c r="EQ540">
        <v>267999.88617823925</v>
      </c>
      <c r="ER540">
        <v>6749125.2433486413</v>
      </c>
      <c r="ES540">
        <v>315998.80984973599</v>
      </c>
      <c r="ET540">
        <v>3377254.2724589366</v>
      </c>
      <c r="EU540">
        <v>4262294.7185025197</v>
      </c>
      <c r="EV540">
        <v>4148371.1321710013</v>
      </c>
      <c r="EW540">
        <v>6830018.4529790962</v>
      </c>
      <c r="EX540">
        <v>3994486.5685391962</v>
      </c>
      <c r="EY540">
        <v>257609.77739896896</v>
      </c>
      <c r="EZ540">
        <v>6724992.9762285491</v>
      </c>
      <c r="FA540">
        <v>3937822.3082463057</v>
      </c>
      <c r="FB540">
        <v>6904274.0023930036</v>
      </c>
      <c r="FC540">
        <v>4638415.1679856712</v>
      </c>
      <c r="FD540">
        <v>2698752.5773648047</v>
      </c>
      <c r="FE540">
        <v>2713789.6946635903</v>
      </c>
      <c r="FF540">
        <v>3064916.8697299436</v>
      </c>
      <c r="FG540">
        <v>6347034.1926681427</v>
      </c>
      <c r="FH540">
        <v>6347034.1926681427</v>
      </c>
      <c r="FI540">
        <v>1292080.4205152269</v>
      </c>
      <c r="FJ540">
        <v>6291479.2742890744</v>
      </c>
      <c r="FK540">
        <v>1698816.7230889422</v>
      </c>
      <c r="FL540">
        <v>4054569.8804039713</v>
      </c>
      <c r="FM540">
        <v>4586381.8089839313</v>
      </c>
      <c r="FN540">
        <v>4732161.619978169</v>
      </c>
      <c r="FO540">
        <v>6307305.3358157054</v>
      </c>
      <c r="FP540">
        <v>4772340.7199763916</v>
      </c>
      <c r="FQ540">
        <v>299197.43938640639</v>
      </c>
      <c r="FR540">
        <v>6239370.1441772236</v>
      </c>
      <c r="FS540">
        <v>4437615.937952945</v>
      </c>
      <c r="FT540">
        <v>6376166.0626262426</v>
      </c>
      <c r="FU540">
        <v>6245546.6254285537</v>
      </c>
      <c r="FV540">
        <v>4511618.0571005661</v>
      </c>
      <c r="FW540">
        <v>4371576.9028425012</v>
      </c>
    </row>
    <row r="541" spans="1:179" x14ac:dyDescent="0.25">
      <c r="A541" s="1" t="s">
        <v>718</v>
      </c>
      <c r="B541">
        <v>0</v>
      </c>
      <c r="C541">
        <v>0</v>
      </c>
      <c r="D541">
        <v>388800</v>
      </c>
      <c r="E541">
        <v>0</v>
      </c>
      <c r="F541">
        <v>0</v>
      </c>
      <c r="G541">
        <v>1036800</v>
      </c>
      <c r="H541">
        <v>0</v>
      </c>
      <c r="I541">
        <v>38880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2908800</v>
      </c>
      <c r="R541">
        <v>0</v>
      </c>
      <c r="S541">
        <v>0</v>
      </c>
      <c r="T541">
        <v>0</v>
      </c>
      <c r="U541">
        <v>0</v>
      </c>
      <c r="V541">
        <v>2343600</v>
      </c>
      <c r="W541">
        <v>2343600</v>
      </c>
      <c r="X541">
        <v>2332800</v>
      </c>
      <c r="Y541">
        <v>1166400</v>
      </c>
      <c r="Z541">
        <v>2332800</v>
      </c>
      <c r="AA541">
        <v>0</v>
      </c>
      <c r="AB541">
        <v>2332800</v>
      </c>
      <c r="AC541">
        <v>2332800</v>
      </c>
      <c r="AD541">
        <v>842400</v>
      </c>
      <c r="AE541">
        <v>842400</v>
      </c>
      <c r="AF541">
        <v>842400</v>
      </c>
      <c r="AG541">
        <v>0</v>
      </c>
      <c r="AH541">
        <v>0</v>
      </c>
      <c r="AI541">
        <v>0</v>
      </c>
      <c r="AJ541">
        <v>0</v>
      </c>
      <c r="AK541">
        <v>777600</v>
      </c>
      <c r="AL541">
        <v>2332800</v>
      </c>
      <c r="AM541">
        <v>2332800</v>
      </c>
      <c r="AN541">
        <v>1166400</v>
      </c>
      <c r="AO541">
        <v>1166400</v>
      </c>
      <c r="AP541">
        <v>1166400</v>
      </c>
      <c r="AQ541">
        <v>1166400</v>
      </c>
      <c r="AR541">
        <v>2332800</v>
      </c>
      <c r="AS541">
        <v>2332800</v>
      </c>
      <c r="AT541">
        <v>2332800</v>
      </c>
      <c r="AU541">
        <v>0</v>
      </c>
      <c r="AV541">
        <v>518400</v>
      </c>
      <c r="AW541">
        <v>129600</v>
      </c>
      <c r="AX541">
        <v>0</v>
      </c>
      <c r="AY541">
        <v>0</v>
      </c>
      <c r="AZ541">
        <v>5961600</v>
      </c>
      <c r="BA541">
        <v>2592000</v>
      </c>
      <c r="BB541">
        <v>1814400</v>
      </c>
      <c r="BC541">
        <v>0</v>
      </c>
      <c r="BD541">
        <v>2462400</v>
      </c>
      <c r="BE541">
        <v>0</v>
      </c>
      <c r="BF541">
        <v>0</v>
      </c>
      <c r="BG541">
        <v>648000</v>
      </c>
      <c r="BH541">
        <v>0</v>
      </c>
      <c r="BI541">
        <v>0</v>
      </c>
      <c r="BJ541">
        <v>0</v>
      </c>
      <c r="BK541">
        <v>0</v>
      </c>
      <c r="BL541">
        <v>777600</v>
      </c>
      <c r="BM541">
        <v>129600</v>
      </c>
      <c r="BN541">
        <v>388800</v>
      </c>
      <c r="BO541">
        <v>259200</v>
      </c>
      <c r="BP541">
        <v>518400</v>
      </c>
      <c r="BQ541">
        <v>518400</v>
      </c>
      <c r="BR541">
        <v>518400</v>
      </c>
      <c r="BS541">
        <v>7021308.1068944074</v>
      </c>
      <c r="BT541">
        <v>1480473.3252085818</v>
      </c>
      <c r="BU541">
        <v>3499338.9604234956</v>
      </c>
      <c r="BV541">
        <v>1934086.7628935163</v>
      </c>
      <c r="BW541">
        <v>5768436.7753038146</v>
      </c>
      <c r="BX541">
        <v>1298308.7012563967</v>
      </c>
      <c r="BY541">
        <v>0</v>
      </c>
      <c r="BZ541">
        <v>0</v>
      </c>
      <c r="CA541">
        <v>0</v>
      </c>
      <c r="CB541">
        <v>0</v>
      </c>
      <c r="CC541">
        <v>6638237.2872097958</v>
      </c>
      <c r="CD541">
        <v>6245144.3597861351</v>
      </c>
      <c r="CE541">
        <v>2597491.5542239458</v>
      </c>
      <c r="CF541">
        <v>260816.3489287085</v>
      </c>
      <c r="CG541">
        <v>6821754.4950842615</v>
      </c>
      <c r="CH541">
        <v>3778114.494497126</v>
      </c>
      <c r="CI541">
        <v>6813100.248362584</v>
      </c>
      <c r="CJ541">
        <v>957925.43036745465</v>
      </c>
      <c r="CK541">
        <v>6839229.2657493427</v>
      </c>
      <c r="CL541">
        <v>1676706.2357935403</v>
      </c>
      <c r="CM541">
        <v>6797279.0126147326</v>
      </c>
      <c r="CN541">
        <v>416197.71052193019</v>
      </c>
      <c r="CO541">
        <v>6833658.6181224752</v>
      </c>
      <c r="CP541">
        <v>3051919.6504346076</v>
      </c>
      <c r="CQ541">
        <v>6812910.2692180909</v>
      </c>
      <c r="CR541">
        <v>1033915.2458663775</v>
      </c>
      <c r="CS541">
        <v>0</v>
      </c>
      <c r="CT541">
        <v>0</v>
      </c>
      <c r="CU541">
        <v>0</v>
      </c>
      <c r="CV541">
        <v>0</v>
      </c>
      <c r="CW541">
        <v>6902347.2250490459</v>
      </c>
      <c r="CX541">
        <v>1449669.1834030431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6947664.7080175607</v>
      </c>
      <c r="DF541">
        <v>6947664.7080175607</v>
      </c>
      <c r="DG541">
        <v>7033029.6524005439</v>
      </c>
      <c r="DH541">
        <v>7033029.6524005439</v>
      </c>
      <c r="DI541">
        <v>6923288.0373100787</v>
      </c>
      <c r="DJ541">
        <v>6548154.9499358684</v>
      </c>
      <c r="DK541">
        <v>6930478.594582513</v>
      </c>
      <c r="DL541">
        <v>3712491.6495028269</v>
      </c>
      <c r="DM541">
        <v>6867864.5670243157</v>
      </c>
      <c r="DN541">
        <v>6317771.8673897758</v>
      </c>
      <c r="DO541">
        <v>6869692.903063355</v>
      </c>
      <c r="DP541">
        <v>6869692.903063355</v>
      </c>
      <c r="DQ541">
        <v>4460857.3513752688</v>
      </c>
      <c r="DR541">
        <v>268611.4361278977</v>
      </c>
      <c r="DS541">
        <v>5580037.4194365907</v>
      </c>
      <c r="DT541">
        <v>669856.14593291865</v>
      </c>
      <c r="DU541">
        <v>5285893.8208149355</v>
      </c>
      <c r="DV541">
        <v>274075.03452603333</v>
      </c>
      <c r="DW541">
        <v>5591722.9300762145</v>
      </c>
      <c r="DX541">
        <v>919397.62059015443</v>
      </c>
      <c r="DY541">
        <v>2415238.9838596052</v>
      </c>
      <c r="DZ541">
        <v>4665869.1567369374</v>
      </c>
      <c r="EA541">
        <v>5640790.7803579066</v>
      </c>
      <c r="EB541">
        <v>7029694.4813998491</v>
      </c>
      <c r="EC541">
        <v>7029694.4813998491</v>
      </c>
      <c r="ED541">
        <v>2678614.6327716475</v>
      </c>
      <c r="EE541">
        <v>6857460.5012267008</v>
      </c>
      <c r="EF541">
        <v>265531.42939759512</v>
      </c>
      <c r="EG541">
        <v>265324.83275750186</v>
      </c>
      <c r="EH541">
        <v>265324.83275750274</v>
      </c>
      <c r="EI541">
        <v>6910833.8860623324</v>
      </c>
      <c r="EJ541">
        <v>2351920.7893459015</v>
      </c>
      <c r="EK541">
        <v>6808648.6611356474</v>
      </c>
      <c r="EL541">
        <v>5982003.4705497827</v>
      </c>
      <c r="EM541">
        <v>6885743.2107058931</v>
      </c>
      <c r="EN541">
        <v>2905228.3690445833</v>
      </c>
      <c r="EO541">
        <v>6967574.8205336221</v>
      </c>
      <c r="EP541">
        <v>4891162.8661544733</v>
      </c>
      <c r="EQ541">
        <v>267629.52545144141</v>
      </c>
      <c r="ER541">
        <v>6855976.561806988</v>
      </c>
      <c r="ES541">
        <v>693993.39597912645</v>
      </c>
      <c r="ET541">
        <v>3481703.9796944195</v>
      </c>
      <c r="EU541">
        <v>4413114.9610328432</v>
      </c>
      <c r="EV541">
        <v>4312451.9170129271</v>
      </c>
      <c r="EW541">
        <v>6848948.6705177817</v>
      </c>
      <c r="EX541">
        <v>4463816.773510321</v>
      </c>
      <c r="EY541">
        <v>257465.90734248213</v>
      </c>
      <c r="EZ541">
        <v>6740829.6431224933</v>
      </c>
      <c r="FA541">
        <v>4529343.8787596971</v>
      </c>
      <c r="FB541">
        <v>6957130.9186851541</v>
      </c>
      <c r="FC541">
        <v>4925814.514392212</v>
      </c>
      <c r="FD541">
        <v>2926902.5977388481</v>
      </c>
      <c r="FE541">
        <v>2932915.7268157485</v>
      </c>
      <c r="FF541">
        <v>3694327.6045389483</v>
      </c>
      <c r="FG541">
        <v>6364050.2445667144</v>
      </c>
      <c r="FH541">
        <v>6364050.2445667144</v>
      </c>
      <c r="FI541">
        <v>2525856.4236204233</v>
      </c>
      <c r="FJ541">
        <v>6304585.222802218</v>
      </c>
      <c r="FK541">
        <v>2358826.5583202932</v>
      </c>
      <c r="FL541">
        <v>4260855.2644101707</v>
      </c>
      <c r="FM541">
        <v>4854715.9156334028</v>
      </c>
      <c r="FN541">
        <v>5007381.1736887777</v>
      </c>
      <c r="FO541">
        <v>6323877.665292386</v>
      </c>
      <c r="FP541">
        <v>5525557.3890215354</v>
      </c>
      <c r="FQ541">
        <v>298776.17700480518</v>
      </c>
      <c r="FR541">
        <v>6253575.7617592979</v>
      </c>
      <c r="FS541">
        <v>5188603.3908855477</v>
      </c>
      <c r="FT541">
        <v>6423533.6398194088</v>
      </c>
      <c r="FU541">
        <v>6392461.9390653176</v>
      </c>
      <c r="FV541">
        <v>4943802.2484369911</v>
      </c>
      <c r="FW541">
        <v>4783810.236031861</v>
      </c>
    </row>
    <row r="542" spans="1:179" x14ac:dyDescent="0.25">
      <c r="A542" s="1" t="s">
        <v>719</v>
      </c>
      <c r="B542">
        <v>0</v>
      </c>
      <c r="C542">
        <v>0</v>
      </c>
      <c r="D542">
        <v>388800</v>
      </c>
      <c r="E542">
        <v>0</v>
      </c>
      <c r="F542">
        <v>0</v>
      </c>
      <c r="G542">
        <v>1036800</v>
      </c>
      <c r="H542">
        <v>0</v>
      </c>
      <c r="I542">
        <v>38880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193400</v>
      </c>
      <c r="P542">
        <v>0</v>
      </c>
      <c r="Q542">
        <v>1454400</v>
      </c>
      <c r="R542">
        <v>0</v>
      </c>
      <c r="S542">
        <v>0</v>
      </c>
      <c r="T542">
        <v>0</v>
      </c>
      <c r="U542">
        <v>0</v>
      </c>
      <c r="V542">
        <v>2343600</v>
      </c>
      <c r="W542">
        <v>2343600</v>
      </c>
      <c r="X542">
        <v>0</v>
      </c>
      <c r="Y542">
        <v>0</v>
      </c>
      <c r="Z542">
        <v>0</v>
      </c>
      <c r="AA542">
        <v>1166400</v>
      </c>
      <c r="AB542">
        <v>0</v>
      </c>
      <c r="AC542">
        <v>0</v>
      </c>
      <c r="AD542">
        <v>842400</v>
      </c>
      <c r="AE542">
        <v>842400</v>
      </c>
      <c r="AF542">
        <v>842400</v>
      </c>
      <c r="AG542">
        <v>0</v>
      </c>
      <c r="AH542">
        <v>0</v>
      </c>
      <c r="AI542">
        <v>0</v>
      </c>
      <c r="AJ542">
        <v>0</v>
      </c>
      <c r="AK542">
        <v>1555200</v>
      </c>
      <c r="AL542">
        <v>1166400</v>
      </c>
      <c r="AM542">
        <v>1166400</v>
      </c>
      <c r="AN542">
        <v>0</v>
      </c>
      <c r="AO542">
        <v>0</v>
      </c>
      <c r="AP542">
        <v>0</v>
      </c>
      <c r="AQ542">
        <v>0</v>
      </c>
      <c r="AR542">
        <v>1166400</v>
      </c>
      <c r="AS542">
        <v>1166400</v>
      </c>
      <c r="AT542">
        <v>1166400</v>
      </c>
      <c r="AU542">
        <v>0</v>
      </c>
      <c r="AV542">
        <v>518400</v>
      </c>
      <c r="AW542">
        <v>129600</v>
      </c>
      <c r="AX542">
        <v>0</v>
      </c>
      <c r="AY542">
        <v>0</v>
      </c>
      <c r="AZ542">
        <v>5961600</v>
      </c>
      <c r="BA542">
        <v>2592000</v>
      </c>
      <c r="BB542">
        <v>1814400</v>
      </c>
      <c r="BC542">
        <v>0</v>
      </c>
      <c r="BD542">
        <v>2462400</v>
      </c>
      <c r="BE542">
        <v>0</v>
      </c>
      <c r="BF542">
        <v>0</v>
      </c>
      <c r="BG542">
        <v>648000</v>
      </c>
      <c r="BH542">
        <v>0</v>
      </c>
      <c r="BI542">
        <v>0</v>
      </c>
      <c r="BJ542">
        <v>0</v>
      </c>
      <c r="BK542">
        <v>0</v>
      </c>
      <c r="BL542">
        <v>777600</v>
      </c>
      <c r="BM542">
        <v>129600</v>
      </c>
      <c r="BN542">
        <v>388800</v>
      </c>
      <c r="BO542">
        <v>259200</v>
      </c>
      <c r="BP542">
        <v>518400</v>
      </c>
      <c r="BQ542">
        <v>518400</v>
      </c>
      <c r="BR542">
        <v>518400</v>
      </c>
      <c r="BS542">
        <v>6971304.6670853775</v>
      </c>
      <c r="BT542">
        <v>1124486.5836249348</v>
      </c>
      <c r="BU542">
        <v>6848220.5809362605</v>
      </c>
      <c r="BV542">
        <v>2588239.8612052472</v>
      </c>
      <c r="BW542">
        <v>5607965.4065905288</v>
      </c>
      <c r="BX542">
        <v>823728.70699831331</v>
      </c>
      <c r="BY542">
        <v>0</v>
      </c>
      <c r="BZ542">
        <v>0</v>
      </c>
      <c r="CA542">
        <v>0</v>
      </c>
      <c r="CB542">
        <v>0</v>
      </c>
      <c r="CC542">
        <v>6639187.3236681586</v>
      </c>
      <c r="CD542">
        <v>6377701.3972773496</v>
      </c>
      <c r="CE542">
        <v>2552175.5783325396</v>
      </c>
      <c r="CF542">
        <v>267034.66177759273</v>
      </c>
      <c r="CG542">
        <v>6762283.8165704515</v>
      </c>
      <c r="CH542">
        <v>3639326.1476929914</v>
      </c>
      <c r="CI542">
        <v>3403848.3601316512</v>
      </c>
      <c r="CJ542">
        <v>555247.6208529484</v>
      </c>
      <c r="CK542">
        <v>6783712.7295164</v>
      </c>
      <c r="CL542">
        <v>1896976.4928638355</v>
      </c>
      <c r="CM542">
        <v>6797949.7517758384</v>
      </c>
      <c r="CN542">
        <v>1942767.6122538957</v>
      </c>
      <c r="CO542">
        <v>6819761.3968973337</v>
      </c>
      <c r="CP542">
        <v>2256035.1268536015</v>
      </c>
      <c r="CQ542">
        <v>6805917.5514013963</v>
      </c>
      <c r="CR542">
        <v>1127477.5503274614</v>
      </c>
      <c r="CS542">
        <v>3582288.0551395556</v>
      </c>
      <c r="CT542">
        <v>3582288.0551395556</v>
      </c>
      <c r="CU542">
        <v>0</v>
      </c>
      <c r="CV542">
        <v>0</v>
      </c>
      <c r="CW542">
        <v>6901507.0065809935</v>
      </c>
      <c r="CX542">
        <v>999234.8253131581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6948273.0246748207</v>
      </c>
      <c r="DF542">
        <v>6948273.0246748207</v>
      </c>
      <c r="DG542">
        <v>6973774.9254939947</v>
      </c>
      <c r="DH542">
        <v>6973774.9254939947</v>
      </c>
      <c r="DI542">
        <v>6926252.4626022596</v>
      </c>
      <c r="DJ542">
        <v>4128903.6786975102</v>
      </c>
      <c r="DK542">
        <v>6931018.4529343396</v>
      </c>
      <c r="DL542">
        <v>5358695.9300059937</v>
      </c>
      <c r="DM542">
        <v>6888139.3748623598</v>
      </c>
      <c r="DN542">
        <v>6283224.8790850248</v>
      </c>
      <c r="DO542">
        <v>6885925.1814099588</v>
      </c>
      <c r="DP542">
        <v>6885925.1814099588</v>
      </c>
      <c r="DQ542">
        <v>4330588.2050528247</v>
      </c>
      <c r="DR542">
        <v>268433.58458509151</v>
      </c>
      <c r="DS542">
        <v>5695527.6130213011</v>
      </c>
      <c r="DT542">
        <v>1014698.493593852</v>
      </c>
      <c r="DU542">
        <v>3494597.1479242239</v>
      </c>
      <c r="DV542">
        <v>273684.28161275492</v>
      </c>
      <c r="DW542">
        <v>3738259.7897779448</v>
      </c>
      <c r="DX542">
        <v>270156.94539551903</v>
      </c>
      <c r="DY542">
        <v>2427235.9875509455</v>
      </c>
      <c r="DZ542">
        <v>4745547.132429135</v>
      </c>
      <c r="EA542">
        <v>5708733.4648175724</v>
      </c>
      <c r="EB542">
        <v>7026155.1720393132</v>
      </c>
      <c r="EC542">
        <v>7026155.1720393132</v>
      </c>
      <c r="ED542">
        <v>2956472.056412322</v>
      </c>
      <c r="EE542">
        <v>6905541.6497319248</v>
      </c>
      <c r="EF542">
        <v>266044.69045043964</v>
      </c>
      <c r="EG542">
        <v>264725.11415822984</v>
      </c>
      <c r="EH542">
        <v>264725.11415822885</v>
      </c>
      <c r="EI542">
        <v>6908180.1448148303</v>
      </c>
      <c r="EJ542">
        <v>2469926.0495879375</v>
      </c>
      <c r="EK542">
        <v>6801603.795663042</v>
      </c>
      <c r="EL542">
        <v>6157041.721046702</v>
      </c>
      <c r="EM542">
        <v>6881734.5209521828</v>
      </c>
      <c r="EN542">
        <v>3018662.88374145</v>
      </c>
      <c r="EO542">
        <v>6962839.8315703515</v>
      </c>
      <c r="EP542">
        <v>5019711.1234040251</v>
      </c>
      <c r="EQ542">
        <v>266765.29473966407</v>
      </c>
      <c r="ER542">
        <v>6846938.0336392745</v>
      </c>
      <c r="ES542">
        <v>798271.52589763002</v>
      </c>
      <c r="ET542">
        <v>3506943.6367306542</v>
      </c>
      <c r="EU542">
        <v>4440316.2928551519</v>
      </c>
      <c r="EV542">
        <v>4358274.6484165387</v>
      </c>
      <c r="EW542">
        <v>6844894.6712218923</v>
      </c>
      <c r="EX542">
        <v>4580149.9670661688</v>
      </c>
      <c r="EY542">
        <v>256855.40873720442</v>
      </c>
      <c r="EZ542">
        <v>6732333.3989770385</v>
      </c>
      <c r="FA542">
        <v>4794245.1075271852</v>
      </c>
      <c r="FB542">
        <v>6974580.7542900341</v>
      </c>
      <c r="FC542">
        <v>4990224.0494631957</v>
      </c>
      <c r="FD542">
        <v>2994971.7326434376</v>
      </c>
      <c r="FE542">
        <v>3007596.4738115417</v>
      </c>
      <c r="FF542">
        <v>3815390.3472404322</v>
      </c>
      <c r="FG542">
        <v>6358518.8975249408</v>
      </c>
      <c r="FH542">
        <v>6358518.8975249408</v>
      </c>
      <c r="FI542">
        <v>2776641.7682759645</v>
      </c>
      <c r="FJ542">
        <v>6297739.5920304619</v>
      </c>
      <c r="FK542">
        <v>2490119.3929275717</v>
      </c>
      <c r="FL542">
        <v>4291914.0111081898</v>
      </c>
      <c r="FM542">
        <v>4906855.8104014806</v>
      </c>
      <c r="FN542">
        <v>5073854.1464188229</v>
      </c>
      <c r="FO542">
        <v>6317749.339909289</v>
      </c>
      <c r="FP542">
        <v>5699986.0692145871</v>
      </c>
      <c r="FQ542">
        <v>297439.73815466958</v>
      </c>
      <c r="FR542">
        <v>6243020.7627228051</v>
      </c>
      <c r="FS542">
        <v>5512206.3959271535</v>
      </c>
      <c r="FT542">
        <v>6431570.1100791441</v>
      </c>
      <c r="FU542">
        <v>6397266.4049936449</v>
      </c>
      <c r="FV542">
        <v>5028454.5758526539</v>
      </c>
      <c r="FW542">
        <v>4873873.1101328265</v>
      </c>
    </row>
    <row r="543" spans="1:179" x14ac:dyDescent="0.25">
      <c r="A543" s="1" t="s">
        <v>720</v>
      </c>
      <c r="B543">
        <v>0</v>
      </c>
      <c r="C543">
        <v>0</v>
      </c>
      <c r="D543">
        <v>38880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193400</v>
      </c>
      <c r="P543">
        <v>1193400</v>
      </c>
      <c r="Q543">
        <v>1454400</v>
      </c>
      <c r="R543">
        <v>0</v>
      </c>
      <c r="S543">
        <v>0</v>
      </c>
      <c r="T543">
        <v>0</v>
      </c>
      <c r="U543">
        <v>0</v>
      </c>
      <c r="V543">
        <v>2343600</v>
      </c>
      <c r="W543">
        <v>2343600</v>
      </c>
      <c r="X543">
        <v>0</v>
      </c>
      <c r="Y543">
        <v>0</v>
      </c>
      <c r="Z543">
        <v>0</v>
      </c>
      <c r="AA543">
        <v>2332800</v>
      </c>
      <c r="AB543">
        <v>0</v>
      </c>
      <c r="AC543">
        <v>0</v>
      </c>
      <c r="AD543">
        <v>1684800</v>
      </c>
      <c r="AE543">
        <v>1684800</v>
      </c>
      <c r="AF543">
        <v>1684800</v>
      </c>
      <c r="AG543">
        <v>0</v>
      </c>
      <c r="AH543">
        <v>0</v>
      </c>
      <c r="AI543">
        <v>518400</v>
      </c>
      <c r="AJ543">
        <v>0</v>
      </c>
      <c r="AK543">
        <v>1555200</v>
      </c>
      <c r="AL543">
        <v>1166400</v>
      </c>
      <c r="AM543">
        <v>2332800</v>
      </c>
      <c r="AN543">
        <v>1166400</v>
      </c>
      <c r="AO543">
        <v>1166400</v>
      </c>
      <c r="AP543">
        <v>1166400</v>
      </c>
      <c r="AQ543">
        <v>2332800</v>
      </c>
      <c r="AR543">
        <v>1166400</v>
      </c>
      <c r="AS543">
        <v>0</v>
      </c>
      <c r="AT543">
        <v>0</v>
      </c>
      <c r="AU543">
        <v>0</v>
      </c>
      <c r="AV543">
        <v>518400</v>
      </c>
      <c r="AW543">
        <v>129600</v>
      </c>
      <c r="AX543">
        <v>0</v>
      </c>
      <c r="AY543">
        <v>0</v>
      </c>
      <c r="AZ543">
        <v>5961600</v>
      </c>
      <c r="BA543">
        <v>2592000</v>
      </c>
      <c r="BB543">
        <v>1814400</v>
      </c>
      <c r="BC543">
        <v>0</v>
      </c>
      <c r="BD543">
        <v>2462400</v>
      </c>
      <c r="BE543">
        <v>0</v>
      </c>
      <c r="BF543">
        <v>0</v>
      </c>
      <c r="BG543">
        <v>648000</v>
      </c>
      <c r="BH543">
        <v>0</v>
      </c>
      <c r="BI543">
        <v>0</v>
      </c>
      <c r="BJ543">
        <v>0</v>
      </c>
      <c r="BK543">
        <v>0</v>
      </c>
      <c r="BL543">
        <v>777600</v>
      </c>
      <c r="BM543">
        <v>129600</v>
      </c>
      <c r="BN543">
        <v>388800</v>
      </c>
      <c r="BO543">
        <v>259200</v>
      </c>
      <c r="BP543">
        <v>518400</v>
      </c>
      <c r="BQ543">
        <v>518400</v>
      </c>
      <c r="BR543">
        <v>518400</v>
      </c>
      <c r="BS543">
        <v>6953472.9832945913</v>
      </c>
      <c r="BT543">
        <v>621129.09076135082</v>
      </c>
      <c r="BU543">
        <v>6813972.3836491685</v>
      </c>
      <c r="BV543">
        <v>4470380.7603433728</v>
      </c>
      <c r="BW543">
        <v>3428350.9064193494</v>
      </c>
      <c r="BX543">
        <v>901078.13290606311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2498807.1915925555</v>
      </c>
      <c r="CF543">
        <v>269047.4811172582</v>
      </c>
      <c r="CG543">
        <v>0</v>
      </c>
      <c r="CH543">
        <v>0</v>
      </c>
      <c r="CI543">
        <v>0</v>
      </c>
      <c r="CJ543">
        <v>0</v>
      </c>
      <c r="CK543">
        <v>6789683.9945346825</v>
      </c>
      <c r="CL543">
        <v>3356496.5490147886</v>
      </c>
      <c r="CM543">
        <v>6816971.5343102878</v>
      </c>
      <c r="CN543">
        <v>4345323.5700159492</v>
      </c>
      <c r="CO543">
        <v>6800505.2275304012</v>
      </c>
      <c r="CP543">
        <v>2019632.0731601156</v>
      </c>
      <c r="CQ543">
        <v>6818302.8699778449</v>
      </c>
      <c r="CR543">
        <v>5202195.0643778592</v>
      </c>
      <c r="CS543">
        <v>3509476.8489898806</v>
      </c>
      <c r="CT543">
        <v>3509476.8489898806</v>
      </c>
      <c r="CU543">
        <v>3573150.2622701894</v>
      </c>
      <c r="CV543">
        <v>3573150.2622701894</v>
      </c>
      <c r="CW543">
        <v>6900318.2037983425</v>
      </c>
      <c r="CX543">
        <v>1116687.332356466</v>
      </c>
      <c r="CY543">
        <v>0</v>
      </c>
      <c r="CZ543">
        <v>0</v>
      </c>
      <c r="DA543">
        <v>3580907.4380728654</v>
      </c>
      <c r="DB543">
        <v>3580907.4380728654</v>
      </c>
      <c r="DC543">
        <v>0</v>
      </c>
      <c r="DD543">
        <v>0</v>
      </c>
      <c r="DE543">
        <v>6931465.751422653</v>
      </c>
      <c r="DF543">
        <v>6931465.751422653</v>
      </c>
      <c r="DG543">
        <v>6933518.8239725605</v>
      </c>
      <c r="DH543">
        <v>6862319.9747111052</v>
      </c>
      <c r="DI543">
        <v>6921433.5278910864</v>
      </c>
      <c r="DJ543">
        <v>3913072.7729838006</v>
      </c>
      <c r="DK543">
        <v>6915892.1622420652</v>
      </c>
      <c r="DL543">
        <v>6915892.1622420652</v>
      </c>
      <c r="DM543">
        <v>6926342.4447824135</v>
      </c>
      <c r="DN543">
        <v>6926342.4447824135</v>
      </c>
      <c r="DO543">
        <v>6939491.0501534939</v>
      </c>
      <c r="DP543">
        <v>6939491.0501534939</v>
      </c>
      <c r="DQ543">
        <v>5676114.7563589737</v>
      </c>
      <c r="DR543">
        <v>1058177.5799024026</v>
      </c>
      <c r="DS543">
        <v>5501101.7264088858</v>
      </c>
      <c r="DT543">
        <v>868797.04006335768</v>
      </c>
      <c r="DU543">
        <v>4825937.0735512506</v>
      </c>
      <c r="DV543">
        <v>272967.41833733319</v>
      </c>
      <c r="DW543">
        <v>6992478.95647946</v>
      </c>
      <c r="DX543">
        <v>1170890.0451546996</v>
      </c>
      <c r="DY543">
        <v>2408078.2013296722</v>
      </c>
      <c r="DZ543">
        <v>4789217.5960077224</v>
      </c>
      <c r="EA543">
        <v>5721648.6563833365</v>
      </c>
      <c r="EB543">
        <v>7010107.1584437583</v>
      </c>
      <c r="EC543">
        <v>7010107.1584437583</v>
      </c>
      <c r="ED543">
        <v>3042809.7254837025</v>
      </c>
      <c r="EE543">
        <v>6872308.4201998962</v>
      </c>
      <c r="EF543">
        <v>263512.75443579542</v>
      </c>
      <c r="EG543">
        <v>263512.75443579443</v>
      </c>
      <c r="EH543">
        <v>263512.75443579344</v>
      </c>
      <c r="EI543">
        <v>6893520.0516664525</v>
      </c>
      <c r="EJ543">
        <v>2475123.319449007</v>
      </c>
      <c r="EK543">
        <v>6786269.0779359443</v>
      </c>
      <c r="EL543">
        <v>6196740.3806033283</v>
      </c>
      <c r="EM543">
        <v>6865703.3056950616</v>
      </c>
      <c r="EN543">
        <v>3103955.5911510615</v>
      </c>
      <c r="EO543">
        <v>6948314.9516168274</v>
      </c>
      <c r="EP543">
        <v>4950832.8718478754</v>
      </c>
      <c r="EQ543">
        <v>265433.89112754824</v>
      </c>
      <c r="ER543">
        <v>6835008.057014171</v>
      </c>
      <c r="ES543">
        <v>647920.03401917336</v>
      </c>
      <c r="ET543">
        <v>3498276.8431514297</v>
      </c>
      <c r="EU543">
        <v>4402581.3761540363</v>
      </c>
      <c r="EV543">
        <v>4339384.7764434181</v>
      </c>
      <c r="EW543">
        <v>6830428.3823069632</v>
      </c>
      <c r="EX543">
        <v>4577846.8050790448</v>
      </c>
      <c r="EY543">
        <v>255806.39416641029</v>
      </c>
      <c r="EZ543">
        <v>6714253.2049951376</v>
      </c>
      <c r="FA543">
        <v>4956303.0188363977</v>
      </c>
      <c r="FB543">
        <v>6972618.4485714771</v>
      </c>
      <c r="FC543">
        <v>5023715.7070014914</v>
      </c>
      <c r="FD543">
        <v>3013376.618936806</v>
      </c>
      <c r="FE543">
        <v>3382518.5444182535</v>
      </c>
      <c r="FF543">
        <v>3794700.1651222948</v>
      </c>
      <c r="FG543">
        <v>6344285.3982945355</v>
      </c>
      <c r="FH543">
        <v>6344285.3982945355</v>
      </c>
      <c r="FI543">
        <v>2686155.856292414</v>
      </c>
      <c r="FJ543">
        <v>6285124.2623822717</v>
      </c>
      <c r="FK543">
        <v>2373376.8519971925</v>
      </c>
      <c r="FL543">
        <v>4264854.8842149219</v>
      </c>
      <c r="FM543">
        <v>4871615.7941805674</v>
      </c>
      <c r="FN543">
        <v>5053772.8362649977</v>
      </c>
      <c r="FO543">
        <v>6303087.4314693008</v>
      </c>
      <c r="FP543">
        <v>5661622.9445707798</v>
      </c>
      <c r="FQ543">
        <v>295589.69779212988</v>
      </c>
      <c r="FR543">
        <v>6223927.4528056299</v>
      </c>
      <c r="FS543">
        <v>5682778.5787131637</v>
      </c>
      <c r="FT543">
        <v>6422516.1623602891</v>
      </c>
      <c r="FU543">
        <v>6383876.9580748063</v>
      </c>
      <c r="FV543">
        <v>5006871.8204058697</v>
      </c>
      <c r="FW543">
        <v>5049432.7159110466</v>
      </c>
    </row>
    <row r="544" spans="1:179" x14ac:dyDescent="0.25">
      <c r="A544" s="1" t="s">
        <v>721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19440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2386800</v>
      </c>
      <c r="Q544">
        <v>2908800</v>
      </c>
      <c r="R544">
        <v>0</v>
      </c>
      <c r="S544">
        <v>0</v>
      </c>
      <c r="T544">
        <v>0</v>
      </c>
      <c r="U544">
        <v>0</v>
      </c>
      <c r="V544">
        <v>2343600</v>
      </c>
      <c r="W544">
        <v>2343600</v>
      </c>
      <c r="X544">
        <v>1166400</v>
      </c>
      <c r="Y544">
        <v>1166400</v>
      </c>
      <c r="Z544">
        <v>1166400</v>
      </c>
      <c r="AA544">
        <v>2332800</v>
      </c>
      <c r="AB544">
        <v>1166400</v>
      </c>
      <c r="AC544">
        <v>1166400</v>
      </c>
      <c r="AD544">
        <v>842400</v>
      </c>
      <c r="AE544">
        <v>842400</v>
      </c>
      <c r="AF544">
        <v>842400</v>
      </c>
      <c r="AG544">
        <v>842400</v>
      </c>
      <c r="AH544">
        <v>907200</v>
      </c>
      <c r="AI544">
        <v>1036800</v>
      </c>
      <c r="AJ544">
        <v>0</v>
      </c>
      <c r="AK544">
        <v>777600</v>
      </c>
      <c r="AL544">
        <v>2332800</v>
      </c>
      <c r="AM544">
        <v>2332800</v>
      </c>
      <c r="AN544">
        <v>2332800</v>
      </c>
      <c r="AO544">
        <v>2332800</v>
      </c>
      <c r="AP544">
        <v>2332800</v>
      </c>
      <c r="AQ544">
        <v>2332800</v>
      </c>
      <c r="AR544">
        <v>2332800</v>
      </c>
      <c r="AS544">
        <v>0</v>
      </c>
      <c r="AT544">
        <v>0</v>
      </c>
      <c r="AU544">
        <v>0</v>
      </c>
      <c r="AV544">
        <v>518400</v>
      </c>
      <c r="AW544">
        <v>129600</v>
      </c>
      <c r="AX544">
        <v>0</v>
      </c>
      <c r="AY544">
        <v>0</v>
      </c>
      <c r="AZ544">
        <v>5961600</v>
      </c>
      <c r="BA544">
        <v>2592000</v>
      </c>
      <c r="BB544">
        <v>1814400</v>
      </c>
      <c r="BC544">
        <v>0</v>
      </c>
      <c r="BD544">
        <v>2462400</v>
      </c>
      <c r="BE544">
        <v>282923.35021835053</v>
      </c>
      <c r="BF544">
        <v>0</v>
      </c>
      <c r="BG544">
        <v>648000</v>
      </c>
      <c r="BH544">
        <v>0</v>
      </c>
      <c r="BI544">
        <v>0</v>
      </c>
      <c r="BJ544">
        <v>0</v>
      </c>
      <c r="BK544">
        <v>0</v>
      </c>
      <c r="BL544">
        <v>777600</v>
      </c>
      <c r="BM544">
        <v>129600</v>
      </c>
      <c r="BN544">
        <v>388800</v>
      </c>
      <c r="BO544">
        <v>259200</v>
      </c>
      <c r="BP544">
        <v>518400</v>
      </c>
      <c r="BQ544">
        <v>518400</v>
      </c>
      <c r="BR544">
        <v>518400</v>
      </c>
      <c r="BS544">
        <v>5241838.6914610118</v>
      </c>
      <c r="BT544">
        <v>445751.96108093008</v>
      </c>
      <c r="BU544">
        <v>6799002.6399260797</v>
      </c>
      <c r="BV544">
        <v>3912392.4204385164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4668705.7059725542</v>
      </c>
      <c r="CF544">
        <v>476665.50332275114</v>
      </c>
      <c r="CG544">
        <v>0</v>
      </c>
      <c r="CH544">
        <v>0</v>
      </c>
      <c r="CI544">
        <v>0</v>
      </c>
      <c r="CJ544">
        <v>0</v>
      </c>
      <c r="CK544">
        <v>6783974.9280991908</v>
      </c>
      <c r="CL544">
        <v>4148923.7099324856</v>
      </c>
      <c r="CM544">
        <v>6750848.1035765707</v>
      </c>
      <c r="CN544">
        <v>2536108.7205008953</v>
      </c>
      <c r="CO544">
        <v>6797178.0941907242</v>
      </c>
      <c r="CP544">
        <v>3276991.7821552595</v>
      </c>
      <c r="CQ544">
        <v>6808165.570903277</v>
      </c>
      <c r="CR544">
        <v>5664641.1385591235</v>
      </c>
      <c r="CS544">
        <v>0</v>
      </c>
      <c r="CT544">
        <v>0</v>
      </c>
      <c r="CU544">
        <v>6908406.1951656062</v>
      </c>
      <c r="CV544">
        <v>4849851.3834496588</v>
      </c>
      <c r="CW544">
        <v>6867141.9012107793</v>
      </c>
      <c r="CX544">
        <v>2005969.5122461221</v>
      </c>
      <c r="CY544">
        <v>0</v>
      </c>
      <c r="CZ544">
        <v>0</v>
      </c>
      <c r="DA544">
        <v>6914844.9773336602</v>
      </c>
      <c r="DB544">
        <v>6805741.6020895317</v>
      </c>
      <c r="DC544">
        <v>0</v>
      </c>
      <c r="DD544">
        <v>0</v>
      </c>
      <c r="DE544">
        <v>6945727.114863608</v>
      </c>
      <c r="DF544">
        <v>6945727.114863608</v>
      </c>
      <c r="DG544">
        <v>6944285.2101551211</v>
      </c>
      <c r="DH544">
        <v>6830360.9133113967</v>
      </c>
      <c r="DI544">
        <v>6927233.5280619441</v>
      </c>
      <c r="DJ544">
        <v>5381794.2700518267</v>
      </c>
      <c r="DK544">
        <v>6911417.6793809235</v>
      </c>
      <c r="DL544">
        <v>6911417.6793809235</v>
      </c>
      <c r="DM544">
        <v>6940424.1821938064</v>
      </c>
      <c r="DN544">
        <v>6940424.1821938064</v>
      </c>
      <c r="DO544">
        <v>6957624.4764230894</v>
      </c>
      <c r="DP544">
        <v>6957624.4764230894</v>
      </c>
      <c r="DQ544">
        <v>6937913.4385448685</v>
      </c>
      <c r="DR544">
        <v>2560901.006008462</v>
      </c>
      <c r="DS544">
        <v>6955864.9092061948</v>
      </c>
      <c r="DT544">
        <v>1721747.8183414456</v>
      </c>
      <c r="DU544">
        <v>6489639.6203580461</v>
      </c>
      <c r="DV544">
        <v>269440.54459758924</v>
      </c>
      <c r="DW544">
        <v>6961250.0567539539</v>
      </c>
      <c r="DX544">
        <v>1707918.4491980772</v>
      </c>
      <c r="DY544">
        <v>2386253.837137986</v>
      </c>
      <c r="DZ544">
        <v>4773256.6507212874</v>
      </c>
      <c r="EA544">
        <v>5703573.1040630136</v>
      </c>
      <c r="EB544">
        <v>6993967.6325776046</v>
      </c>
      <c r="EC544">
        <v>6993967.6325776046</v>
      </c>
      <c r="ED544">
        <v>3200702.2030527112</v>
      </c>
      <c r="EE544">
        <v>6859074.3092822917</v>
      </c>
      <c r="EF544">
        <v>262754.21456931427</v>
      </c>
      <c r="EG544">
        <v>262754.21456931462</v>
      </c>
      <c r="EH544">
        <v>262754.2145693138</v>
      </c>
      <c r="EI544">
        <v>6880042.6503316527</v>
      </c>
      <c r="EJ544">
        <v>2489323.5447995709</v>
      </c>
      <c r="EK544">
        <v>6773910.4245441351</v>
      </c>
      <c r="EL544">
        <v>6140192.0654708333</v>
      </c>
      <c r="EM544">
        <v>6850211.4377844697</v>
      </c>
      <c r="EN544">
        <v>3172713.4974718066</v>
      </c>
      <c r="EO544">
        <v>6935679.9634211641</v>
      </c>
      <c r="EP544">
        <v>4924788.7478713877</v>
      </c>
      <c r="EQ544">
        <v>264606.09120276291</v>
      </c>
      <c r="ER544">
        <v>6824951.2161057377</v>
      </c>
      <c r="ES544">
        <v>380603.70698154654</v>
      </c>
      <c r="ET544">
        <v>3501328.9235400795</v>
      </c>
      <c r="EU544">
        <v>4351873.7736363113</v>
      </c>
      <c r="EV544">
        <v>4304424.4664770523</v>
      </c>
      <c r="EW544">
        <v>6818564.035894921</v>
      </c>
      <c r="EX544">
        <v>4517854.2641460495</v>
      </c>
      <c r="EY544">
        <v>255206.97250313647</v>
      </c>
      <c r="EZ544">
        <v>6698696.5958182681</v>
      </c>
      <c r="FA544">
        <v>5054953.394447335</v>
      </c>
      <c r="FB544">
        <v>6970608.8239797102</v>
      </c>
      <c r="FC544">
        <v>5070464.1412384808</v>
      </c>
      <c r="FD544">
        <v>3037551.9418402333</v>
      </c>
      <c r="FE544">
        <v>3730408.7931346032</v>
      </c>
      <c r="FF544">
        <v>3811396.5360170747</v>
      </c>
      <c r="FG544">
        <v>6333062.7727582119</v>
      </c>
      <c r="FH544">
        <v>6333062.7727582119</v>
      </c>
      <c r="FI544">
        <v>2667637.656912101</v>
      </c>
      <c r="FJ544">
        <v>6277962.6953428574</v>
      </c>
      <c r="FK544">
        <v>2181260.3122629127</v>
      </c>
      <c r="FL544">
        <v>4257205.6874679141</v>
      </c>
      <c r="FM544">
        <v>4830847.2006148314</v>
      </c>
      <c r="FN544">
        <v>5026317.9873403134</v>
      </c>
      <c r="FO544">
        <v>6292279.4039100213</v>
      </c>
      <c r="FP544">
        <v>5605836.19924137</v>
      </c>
      <c r="FQ544">
        <v>294677.85116628831</v>
      </c>
      <c r="FR544">
        <v>6208259.4397181068</v>
      </c>
      <c r="FS544">
        <v>5834577.3021412725</v>
      </c>
      <c r="FT544">
        <v>6416599.6040240796</v>
      </c>
      <c r="FU544">
        <v>6373937.5583780156</v>
      </c>
      <c r="FV544">
        <v>5003427.761434515</v>
      </c>
      <c r="FW544">
        <v>5242024.403140218</v>
      </c>
    </row>
    <row r="545" spans="1:179" x14ac:dyDescent="0.25">
      <c r="A545" s="1" t="s">
        <v>722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38880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1193400</v>
      </c>
      <c r="Q545">
        <v>2908800</v>
      </c>
      <c r="R545">
        <v>0</v>
      </c>
      <c r="S545">
        <v>0</v>
      </c>
      <c r="T545">
        <v>0</v>
      </c>
      <c r="U545">
        <v>0</v>
      </c>
      <c r="V545">
        <v>2343600</v>
      </c>
      <c r="W545">
        <v>2343600</v>
      </c>
      <c r="X545">
        <v>1166400</v>
      </c>
      <c r="Y545">
        <v>2332800</v>
      </c>
      <c r="Z545">
        <v>1166400</v>
      </c>
      <c r="AA545">
        <v>2332800</v>
      </c>
      <c r="AB545">
        <v>1166400</v>
      </c>
      <c r="AC545">
        <v>1166400</v>
      </c>
      <c r="AD545">
        <v>1684800</v>
      </c>
      <c r="AE545">
        <v>1684800</v>
      </c>
      <c r="AF545">
        <v>1684800</v>
      </c>
      <c r="AG545">
        <v>1684800</v>
      </c>
      <c r="AH545">
        <v>1814400</v>
      </c>
      <c r="AI545">
        <v>1036800</v>
      </c>
      <c r="AJ545">
        <v>0</v>
      </c>
      <c r="AK545">
        <v>0</v>
      </c>
      <c r="AL545">
        <v>2332800</v>
      </c>
      <c r="AM545">
        <v>2332800</v>
      </c>
      <c r="AN545">
        <v>2332800</v>
      </c>
      <c r="AO545">
        <v>2332800</v>
      </c>
      <c r="AP545">
        <v>2332800</v>
      </c>
      <c r="AQ545">
        <v>2332800</v>
      </c>
      <c r="AR545">
        <v>2332800</v>
      </c>
      <c r="AS545">
        <v>0</v>
      </c>
      <c r="AT545">
        <v>0</v>
      </c>
      <c r="AU545">
        <v>0</v>
      </c>
      <c r="AV545">
        <v>518400</v>
      </c>
      <c r="AW545">
        <v>129600</v>
      </c>
      <c r="AX545">
        <v>0</v>
      </c>
      <c r="AY545">
        <v>0</v>
      </c>
      <c r="AZ545">
        <v>5961600</v>
      </c>
      <c r="BA545">
        <v>2592000</v>
      </c>
      <c r="BB545">
        <v>1814400</v>
      </c>
      <c r="BC545">
        <v>0</v>
      </c>
      <c r="BD545">
        <v>2462400</v>
      </c>
      <c r="BE545">
        <v>870940.04631569667</v>
      </c>
      <c r="BF545">
        <v>0</v>
      </c>
      <c r="BG545">
        <v>648000</v>
      </c>
      <c r="BH545">
        <v>0</v>
      </c>
      <c r="BI545">
        <v>0</v>
      </c>
      <c r="BJ545">
        <v>0</v>
      </c>
      <c r="BK545">
        <v>0</v>
      </c>
      <c r="BL545">
        <v>777600</v>
      </c>
      <c r="BM545">
        <v>129600</v>
      </c>
      <c r="BN545">
        <v>388800</v>
      </c>
      <c r="BO545">
        <v>259200</v>
      </c>
      <c r="BP545">
        <v>518400</v>
      </c>
      <c r="BQ545">
        <v>518400</v>
      </c>
      <c r="BR545">
        <v>518400</v>
      </c>
      <c r="BS545">
        <v>2964964.6846257746</v>
      </c>
      <c r="BT545">
        <v>264794.0451438381</v>
      </c>
      <c r="BU545">
        <v>6766736.2416604655</v>
      </c>
      <c r="BV545">
        <v>3166698.053352742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6431345.2421484347</v>
      </c>
      <c r="CF545">
        <v>247966.80879759544</v>
      </c>
      <c r="CG545">
        <v>0</v>
      </c>
      <c r="CH545">
        <v>0</v>
      </c>
      <c r="CI545">
        <v>0</v>
      </c>
      <c r="CJ545">
        <v>0</v>
      </c>
      <c r="CK545">
        <v>6758174.376839661</v>
      </c>
      <c r="CL545">
        <v>3086655.2233515251</v>
      </c>
      <c r="CM545">
        <v>6047047.4691379992</v>
      </c>
      <c r="CN545">
        <v>249244.50237338952</v>
      </c>
      <c r="CO545">
        <v>6770187.932504232</v>
      </c>
      <c r="CP545">
        <v>3135715.9337489028</v>
      </c>
      <c r="CQ545">
        <v>6777834.9096021093</v>
      </c>
      <c r="CR545">
        <v>5387974.218375829</v>
      </c>
      <c r="CS545">
        <v>0</v>
      </c>
      <c r="CT545">
        <v>0</v>
      </c>
      <c r="CU545">
        <v>3400274.4620364346</v>
      </c>
      <c r="CV545">
        <v>1905442.039563688</v>
      </c>
      <c r="CW545">
        <v>6823230.7773862528</v>
      </c>
      <c r="CX545">
        <v>2077202.9882985421</v>
      </c>
      <c r="CY545">
        <v>0</v>
      </c>
      <c r="CZ545">
        <v>0</v>
      </c>
      <c r="DA545">
        <v>6732080.1857220037</v>
      </c>
      <c r="DB545">
        <v>5909283.1496374682</v>
      </c>
      <c r="DC545">
        <v>0</v>
      </c>
      <c r="DD545">
        <v>0</v>
      </c>
      <c r="DE545">
        <v>3515981.6335205268</v>
      </c>
      <c r="DF545">
        <v>3515981.6335205268</v>
      </c>
      <c r="DG545">
        <v>7025289.059914628</v>
      </c>
      <c r="DH545">
        <v>7025289.059914628</v>
      </c>
      <c r="DI545">
        <v>3483944.8650088888</v>
      </c>
      <c r="DJ545">
        <v>3483944.8650088888</v>
      </c>
      <c r="DK545">
        <v>6880420.8978953362</v>
      </c>
      <c r="DL545">
        <v>6880420.8978953362</v>
      </c>
      <c r="DM545">
        <v>3469036.8162481012</v>
      </c>
      <c r="DN545">
        <v>3469036.8162481012</v>
      </c>
      <c r="DO545">
        <v>3479221.524544484</v>
      </c>
      <c r="DP545">
        <v>3479221.524544484</v>
      </c>
      <c r="DQ545">
        <v>6195986.5432951627</v>
      </c>
      <c r="DR545">
        <v>1596698.9467454092</v>
      </c>
      <c r="DS545">
        <v>6918327.0872978522</v>
      </c>
      <c r="DT545">
        <v>1737769.3780327826</v>
      </c>
      <c r="DU545">
        <v>6402323.5584433516</v>
      </c>
      <c r="DV545">
        <v>266112.32655372139</v>
      </c>
      <c r="DW545">
        <v>6927559.4266941519</v>
      </c>
      <c r="DX545">
        <v>1456061.7407208497</v>
      </c>
      <c r="DY545">
        <v>2315220.1962158652</v>
      </c>
      <c r="DZ545">
        <v>4599983.5701809963</v>
      </c>
      <c r="EA545">
        <v>5500783.5644688094</v>
      </c>
      <c r="EB545">
        <v>6960319.033204997</v>
      </c>
      <c r="EC545">
        <v>6960319.033204997</v>
      </c>
      <c r="ED545">
        <v>2978757.0501639475</v>
      </c>
      <c r="EE545">
        <v>6729816.905825654</v>
      </c>
      <c r="EF545">
        <v>261245.0364666126</v>
      </c>
      <c r="EG545">
        <v>261245.03646661644</v>
      </c>
      <c r="EH545">
        <v>261245.03646661446</v>
      </c>
      <c r="EI545">
        <v>6851126.4456002796</v>
      </c>
      <c r="EJ545">
        <v>2313178.3096874519</v>
      </c>
      <c r="EK545">
        <v>6751304.1985337213</v>
      </c>
      <c r="EL545">
        <v>5666588.8142156955</v>
      </c>
      <c r="EM545">
        <v>6821258.8383959876</v>
      </c>
      <c r="EN545">
        <v>2939501.5055561732</v>
      </c>
      <c r="EO545">
        <v>6906405.099728588</v>
      </c>
      <c r="EP545">
        <v>4682353.3686550483</v>
      </c>
      <c r="EQ545">
        <v>262845.41940578743</v>
      </c>
      <c r="ER545">
        <v>6509081.097472949</v>
      </c>
      <c r="ES545">
        <v>255807.68874786515</v>
      </c>
      <c r="ET545">
        <v>3452678.8747119317</v>
      </c>
      <c r="EU545">
        <v>4213363.142004271</v>
      </c>
      <c r="EV545">
        <v>4177455.9708242016</v>
      </c>
      <c r="EW545">
        <v>6794651.8725570869</v>
      </c>
      <c r="EX545">
        <v>4138280.1809310257</v>
      </c>
      <c r="EY545">
        <v>254152.06839623873</v>
      </c>
      <c r="EZ545">
        <v>6672126.565710431</v>
      </c>
      <c r="FA545">
        <v>4819504.3988787662</v>
      </c>
      <c r="FB545">
        <v>6946933.1497889012</v>
      </c>
      <c r="FC545">
        <v>4989164.4826916335</v>
      </c>
      <c r="FD545">
        <v>2979659.224478553</v>
      </c>
      <c r="FE545">
        <v>3668174.7060987065</v>
      </c>
      <c r="FF545">
        <v>3525591.8959155688</v>
      </c>
      <c r="FG545">
        <v>6305255.5278199734</v>
      </c>
      <c r="FH545">
        <v>6305255.5278199734</v>
      </c>
      <c r="FI545">
        <v>2161395.771264758</v>
      </c>
      <c r="FJ545">
        <v>6258427.3671508636</v>
      </c>
      <c r="FK545">
        <v>1657599.3891445298</v>
      </c>
      <c r="FL545">
        <v>4148563.8609156832</v>
      </c>
      <c r="FM545">
        <v>4651990.3400708009</v>
      </c>
      <c r="FN545">
        <v>4856701.1898836838</v>
      </c>
      <c r="FO545">
        <v>6267238.8020442929</v>
      </c>
      <c r="FP545">
        <v>5172189.3966744263</v>
      </c>
      <c r="FQ545">
        <v>292699.03523440036</v>
      </c>
      <c r="FR545">
        <v>6179159.9019572074</v>
      </c>
      <c r="FS545">
        <v>5629607.0046044085</v>
      </c>
      <c r="FT545">
        <v>6389834.1729803607</v>
      </c>
      <c r="FU545">
        <v>6341126.7070555389</v>
      </c>
      <c r="FV545">
        <v>4824233.1047505774</v>
      </c>
      <c r="FW545">
        <v>5095710.123593661</v>
      </c>
    </row>
    <row r="546" spans="1:179" x14ac:dyDescent="0.25">
      <c r="A546" s="1" t="s">
        <v>723</v>
      </c>
      <c r="B546">
        <v>170018.77302916825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19440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2908800</v>
      </c>
      <c r="R546">
        <v>0</v>
      </c>
      <c r="S546">
        <v>0</v>
      </c>
      <c r="T546">
        <v>1171800</v>
      </c>
      <c r="U546">
        <v>0</v>
      </c>
      <c r="V546">
        <v>1171800</v>
      </c>
      <c r="W546">
        <v>1171800</v>
      </c>
      <c r="X546">
        <v>0</v>
      </c>
      <c r="Y546">
        <v>2332800</v>
      </c>
      <c r="Z546">
        <v>0</v>
      </c>
      <c r="AA546">
        <v>1166400</v>
      </c>
      <c r="AB546">
        <v>0</v>
      </c>
      <c r="AC546">
        <v>0</v>
      </c>
      <c r="AD546">
        <v>1684800</v>
      </c>
      <c r="AE546">
        <v>1684800</v>
      </c>
      <c r="AF546">
        <v>1684800</v>
      </c>
      <c r="AG546">
        <v>1684800</v>
      </c>
      <c r="AH546">
        <v>1814400</v>
      </c>
      <c r="AI546">
        <v>1036800</v>
      </c>
      <c r="AJ546">
        <v>0</v>
      </c>
      <c r="AK546">
        <v>0</v>
      </c>
      <c r="AL546">
        <v>1166400</v>
      </c>
      <c r="AM546">
        <v>1166400</v>
      </c>
      <c r="AN546">
        <v>1166400</v>
      </c>
      <c r="AO546">
        <v>1166400</v>
      </c>
      <c r="AP546">
        <v>1166400</v>
      </c>
      <c r="AQ546">
        <v>1166400</v>
      </c>
      <c r="AR546">
        <v>2332800</v>
      </c>
      <c r="AS546">
        <v>0</v>
      </c>
      <c r="AT546">
        <v>0</v>
      </c>
      <c r="AU546">
        <v>0</v>
      </c>
      <c r="AV546">
        <v>518400</v>
      </c>
      <c r="AW546">
        <v>129600</v>
      </c>
      <c r="AX546">
        <v>0</v>
      </c>
      <c r="AY546">
        <v>0</v>
      </c>
      <c r="AZ546">
        <v>5961600</v>
      </c>
      <c r="BA546">
        <v>2592000</v>
      </c>
      <c r="BB546">
        <v>1814400</v>
      </c>
      <c r="BC546">
        <v>0</v>
      </c>
      <c r="BD546">
        <v>2462400</v>
      </c>
      <c r="BE546">
        <v>1647477.1028589043</v>
      </c>
      <c r="BF546">
        <v>282427.4186652663</v>
      </c>
      <c r="BG546">
        <v>648000</v>
      </c>
      <c r="BH546">
        <v>124850.00144147607</v>
      </c>
      <c r="BI546">
        <v>127108.72938639857</v>
      </c>
      <c r="BJ546">
        <v>0</v>
      </c>
      <c r="BK546">
        <v>0</v>
      </c>
      <c r="BL546">
        <v>777600</v>
      </c>
      <c r="BM546">
        <v>129600</v>
      </c>
      <c r="BN546">
        <v>388800</v>
      </c>
      <c r="BO546">
        <v>259200</v>
      </c>
      <c r="BP546">
        <v>518400</v>
      </c>
      <c r="BQ546">
        <v>518400</v>
      </c>
      <c r="BR546">
        <v>518400</v>
      </c>
      <c r="BS546">
        <v>3180795.0387453325</v>
      </c>
      <c r="BT546">
        <v>264051.76166645577</v>
      </c>
      <c r="BU546">
        <v>6760094.7369858176</v>
      </c>
      <c r="BV546">
        <v>3258000.3821408236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3108604.6531732827</v>
      </c>
      <c r="CF546">
        <v>122386.83044492111</v>
      </c>
      <c r="CG546">
        <v>0</v>
      </c>
      <c r="CH546">
        <v>0</v>
      </c>
      <c r="CI546">
        <v>0</v>
      </c>
      <c r="CJ546">
        <v>0</v>
      </c>
      <c r="CK546">
        <v>6711094.0210298942</v>
      </c>
      <c r="CL546">
        <v>1812168.3646529301</v>
      </c>
      <c r="CM546">
        <v>6154960.8800335061</v>
      </c>
      <c r="CN546">
        <v>879097.97037189151</v>
      </c>
      <c r="CO546">
        <v>6735137.6087391376</v>
      </c>
      <c r="CP546">
        <v>2644923.5520944297</v>
      </c>
      <c r="CQ546">
        <v>6729215.6898129936</v>
      </c>
      <c r="CR546">
        <v>3245912.1294025476</v>
      </c>
      <c r="CS546">
        <v>0</v>
      </c>
      <c r="CT546">
        <v>0</v>
      </c>
      <c r="CU546">
        <v>0</v>
      </c>
      <c r="CV546">
        <v>0</v>
      </c>
      <c r="CW546">
        <v>6771582.7484666435</v>
      </c>
      <c r="CX546">
        <v>1995297.6395974315</v>
      </c>
      <c r="CY546">
        <v>0</v>
      </c>
      <c r="CZ546">
        <v>0</v>
      </c>
      <c r="DA546">
        <v>6693883.5972305778</v>
      </c>
      <c r="DB546">
        <v>5254176.8506124998</v>
      </c>
      <c r="DC546">
        <v>0</v>
      </c>
      <c r="DD546">
        <v>0</v>
      </c>
      <c r="DE546">
        <v>0</v>
      </c>
      <c r="DF546">
        <v>0</v>
      </c>
      <c r="DG546">
        <v>6990317.7130547836</v>
      </c>
      <c r="DH546">
        <v>6990317.7130547836</v>
      </c>
      <c r="DI546">
        <v>0</v>
      </c>
      <c r="DJ546">
        <v>0</v>
      </c>
      <c r="DK546">
        <v>6831107.6977299526</v>
      </c>
      <c r="DL546">
        <v>4821303.1204406116</v>
      </c>
      <c r="DM546">
        <v>0</v>
      </c>
      <c r="DN546">
        <v>0</v>
      </c>
      <c r="DO546">
        <v>0</v>
      </c>
      <c r="DP546">
        <v>0</v>
      </c>
      <c r="DQ546">
        <v>4729765.8186476016</v>
      </c>
      <c r="DR546">
        <v>257567.06780126473</v>
      </c>
      <c r="DS546">
        <v>5778913.1579947919</v>
      </c>
      <c r="DT546">
        <v>868267.7220694765</v>
      </c>
      <c r="DU546">
        <v>5219924.164880896</v>
      </c>
      <c r="DV546">
        <v>345732.12284115923</v>
      </c>
      <c r="DW546">
        <v>3450582.6894943849</v>
      </c>
      <c r="DX546">
        <v>589520.67750375485</v>
      </c>
      <c r="DY546">
        <v>2172768.1312210457</v>
      </c>
      <c r="DZ546">
        <v>4189531.5140887802</v>
      </c>
      <c r="EA546">
        <v>5093999.723910803</v>
      </c>
      <c r="EB546">
        <v>6914215.708831423</v>
      </c>
      <c r="EC546">
        <v>6914215.708831423</v>
      </c>
      <c r="ED546">
        <v>2410866.4526024531</v>
      </c>
      <c r="EE546">
        <v>6484979.6011757329</v>
      </c>
      <c r="EF546">
        <v>259224.98593362034</v>
      </c>
      <c r="EG546">
        <v>259224.98593362237</v>
      </c>
      <c r="EH546">
        <v>259224.98593362176</v>
      </c>
      <c r="EI546">
        <v>6809379.0528902374</v>
      </c>
      <c r="EJ546">
        <v>1973923.2674161331</v>
      </c>
      <c r="EK546">
        <v>6724281.3209304214</v>
      </c>
      <c r="EL546">
        <v>4672713.0329267466</v>
      </c>
      <c r="EM546">
        <v>6784967.8229734972</v>
      </c>
      <c r="EN546">
        <v>2331187.2305866862</v>
      </c>
      <c r="EO546">
        <v>6863926.6980668232</v>
      </c>
      <c r="EP546">
        <v>4230159.70888892</v>
      </c>
      <c r="EQ546">
        <v>260775.21384384541</v>
      </c>
      <c r="ER546">
        <v>6004338.0478241388</v>
      </c>
      <c r="ES546">
        <v>255387.06963003494</v>
      </c>
      <c r="ET546">
        <v>3354730.6430779397</v>
      </c>
      <c r="EU546">
        <v>4028679.8697166401</v>
      </c>
      <c r="EV546">
        <v>4000863.2571673142</v>
      </c>
      <c r="EW546">
        <v>6761603.6645937646</v>
      </c>
      <c r="EX546">
        <v>3414584.7693896182</v>
      </c>
      <c r="EY546">
        <v>253069.8249839482</v>
      </c>
      <c r="EZ546">
        <v>6639811.8246134166</v>
      </c>
      <c r="FA546">
        <v>4172716.5672688531</v>
      </c>
      <c r="FB546">
        <v>6895652.3644963428</v>
      </c>
      <c r="FC546">
        <v>4789026.0292074904</v>
      </c>
      <c r="FD546">
        <v>2832792.9646031782</v>
      </c>
      <c r="FE546">
        <v>3547594.1458990695</v>
      </c>
      <c r="FF546">
        <v>2942278.0778163653</v>
      </c>
      <c r="FG546">
        <v>6266824.3915383089</v>
      </c>
      <c r="FH546">
        <v>6266824.3915383089</v>
      </c>
      <c r="FI546">
        <v>1174978.3520415244</v>
      </c>
      <c r="FJ546">
        <v>6229101.399051398</v>
      </c>
      <c r="FK546">
        <v>934794.70876793109</v>
      </c>
      <c r="FL546">
        <v>3950558.6323240362</v>
      </c>
      <c r="FM546">
        <v>4384817.322196532</v>
      </c>
      <c r="FN546">
        <v>4596566.1613205103</v>
      </c>
      <c r="FO546">
        <v>6232658.1160177933</v>
      </c>
      <c r="FP546">
        <v>4395570.0773346769</v>
      </c>
      <c r="FQ546">
        <v>290622.8780478476</v>
      </c>
      <c r="FR546">
        <v>6143267.1393698286</v>
      </c>
      <c r="FS546">
        <v>5063473.6982352352</v>
      </c>
      <c r="FT546">
        <v>6342274.8946102718</v>
      </c>
      <c r="FU546">
        <v>6286875.8075799299</v>
      </c>
      <c r="FV546">
        <v>4468271.1390361479</v>
      </c>
      <c r="FW546">
        <v>4789786.4024971724</v>
      </c>
    </row>
    <row r="547" spans="1:179" x14ac:dyDescent="0.25">
      <c r="A547" s="1" t="s">
        <v>724</v>
      </c>
      <c r="B547">
        <v>684595.86058759189</v>
      </c>
      <c r="C547">
        <v>425384.50830251363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239149.1167753565</v>
      </c>
      <c r="L547">
        <v>675096.63821110525</v>
      </c>
      <c r="M547">
        <v>326446.46957074408</v>
      </c>
      <c r="N547">
        <v>547006.38365992112</v>
      </c>
      <c r="O547">
        <v>0</v>
      </c>
      <c r="P547">
        <v>0</v>
      </c>
      <c r="Q547">
        <v>1454400</v>
      </c>
      <c r="R547">
        <v>0</v>
      </c>
      <c r="S547">
        <v>998191.65562047693</v>
      </c>
      <c r="T547">
        <v>2343600</v>
      </c>
      <c r="U547">
        <v>0</v>
      </c>
      <c r="V547">
        <v>0</v>
      </c>
      <c r="W547">
        <v>0</v>
      </c>
      <c r="X547">
        <v>0</v>
      </c>
      <c r="Y547">
        <v>1166400</v>
      </c>
      <c r="Z547">
        <v>0</v>
      </c>
      <c r="AA547">
        <v>1166400</v>
      </c>
      <c r="AB547">
        <v>0</v>
      </c>
      <c r="AC547">
        <v>0</v>
      </c>
      <c r="AD547">
        <v>842400</v>
      </c>
      <c r="AE547">
        <v>842400</v>
      </c>
      <c r="AF547">
        <v>842400</v>
      </c>
      <c r="AG547">
        <v>842400</v>
      </c>
      <c r="AH547">
        <v>907200</v>
      </c>
      <c r="AI547">
        <v>518400</v>
      </c>
      <c r="AJ547">
        <v>0</v>
      </c>
      <c r="AK547">
        <v>0</v>
      </c>
      <c r="AL547">
        <v>0</v>
      </c>
      <c r="AM547">
        <v>0</v>
      </c>
      <c r="AN547">
        <v>1166400</v>
      </c>
      <c r="AO547">
        <v>1166400</v>
      </c>
      <c r="AP547">
        <v>116640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4235123.1703745797</v>
      </c>
      <c r="BT547">
        <v>262735.49956279015</v>
      </c>
      <c r="BU547">
        <v>6728487.9547149204</v>
      </c>
      <c r="BV547">
        <v>2462382.4922335707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3354387.29248909</v>
      </c>
      <c r="CL547">
        <v>1528768.7212446677</v>
      </c>
      <c r="CM547">
        <v>6706693.2805956202</v>
      </c>
      <c r="CN547">
        <v>2312009.3046214841</v>
      </c>
      <c r="CO547">
        <v>3351048.3196746251</v>
      </c>
      <c r="CP547">
        <v>1143786.5523516119</v>
      </c>
      <c r="CQ547">
        <v>6666485.9015327105</v>
      </c>
      <c r="CR547">
        <v>2569055.0153903402</v>
      </c>
      <c r="CS547">
        <v>0</v>
      </c>
      <c r="CT547">
        <v>0</v>
      </c>
      <c r="CU547">
        <v>0</v>
      </c>
      <c r="CV547">
        <v>0</v>
      </c>
      <c r="CW547">
        <v>3362574.9420071859</v>
      </c>
      <c r="CX547">
        <v>897646.73128577077</v>
      </c>
      <c r="CY547">
        <v>0</v>
      </c>
      <c r="CZ547">
        <v>0</v>
      </c>
      <c r="DA547">
        <v>3328908.9895468755</v>
      </c>
      <c r="DB547">
        <v>2511984.2240426717</v>
      </c>
      <c r="DC547">
        <v>0</v>
      </c>
      <c r="DD547">
        <v>0</v>
      </c>
      <c r="DE547">
        <v>0</v>
      </c>
      <c r="DF547">
        <v>0</v>
      </c>
      <c r="DG547">
        <v>3467058.5480980538</v>
      </c>
      <c r="DH547">
        <v>3467058.5480980538</v>
      </c>
      <c r="DI547">
        <v>0</v>
      </c>
      <c r="DJ547">
        <v>0</v>
      </c>
      <c r="DK547">
        <v>3401162.8167950432</v>
      </c>
      <c r="DL547">
        <v>2952121.1585734487</v>
      </c>
      <c r="DM547">
        <v>0</v>
      </c>
      <c r="DN547">
        <v>0</v>
      </c>
      <c r="DO547">
        <v>0</v>
      </c>
      <c r="DP547">
        <v>0</v>
      </c>
      <c r="DQ547">
        <v>2334694.4813530277</v>
      </c>
      <c r="DR547">
        <v>127950.79135210556</v>
      </c>
      <c r="DS547">
        <v>1993002.5648765876</v>
      </c>
      <c r="DT547">
        <v>129762.02637836333</v>
      </c>
      <c r="DU547">
        <v>3441555.325926628</v>
      </c>
      <c r="DV547">
        <v>275766.79846266931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4444142.9224150665</v>
      </c>
      <c r="FD547">
        <v>2570104.9564733044</v>
      </c>
      <c r="FE547">
        <v>3010294.6587467184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5823546.5358848898</v>
      </c>
      <c r="FV547">
        <v>3883345.077793791</v>
      </c>
      <c r="FW547">
        <v>4095771.5834974693</v>
      </c>
    </row>
    <row r="548" spans="1:179" x14ac:dyDescent="0.25">
      <c r="A548" s="1" t="s">
        <v>725</v>
      </c>
      <c r="B548">
        <v>388800</v>
      </c>
      <c r="C548">
        <v>38880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874800</v>
      </c>
      <c r="M548">
        <v>0</v>
      </c>
      <c r="N548">
        <v>113400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234360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2808384.9978135964</v>
      </c>
      <c r="BT548">
        <v>131565.20759921119</v>
      </c>
      <c r="BU548">
        <v>3350632.6187600628</v>
      </c>
      <c r="BV548">
        <v>865698.47035555192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6674015.7484294791</v>
      </c>
      <c r="CN548">
        <v>2733513.2041641618</v>
      </c>
      <c r="CO548">
        <v>0</v>
      </c>
      <c r="CP548">
        <v>0</v>
      </c>
      <c r="CQ548">
        <v>6655158.6204089103</v>
      </c>
      <c r="CR548">
        <v>4583966.0807594098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4037458.6717988695</v>
      </c>
      <c r="FD548">
        <v>2248452.2481857468</v>
      </c>
      <c r="FE548">
        <v>2420907.339151239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5030504.2332132151</v>
      </c>
      <c r="FV548">
        <v>3171837.2035414735</v>
      </c>
      <c r="FW548">
        <v>3269926.6693229182</v>
      </c>
    </row>
    <row r="549" spans="1:179" x14ac:dyDescent="0.25">
      <c r="A549" s="1" t="s">
        <v>726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234360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3619565.9927462377</v>
      </c>
      <c r="FD549">
        <v>1912150.9108496325</v>
      </c>
      <c r="FE549">
        <v>2112999.1617438016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4217390.8663744824</v>
      </c>
      <c r="FV549">
        <v>2433843.4995123036</v>
      </c>
      <c r="FW549">
        <v>2588806.1339702504</v>
      </c>
    </row>
    <row r="550" spans="1:179" x14ac:dyDescent="0.25">
      <c r="A550" s="1" t="s">
        <v>727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17180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3348334.1802712698</v>
      </c>
      <c r="FD550">
        <v>1707559.4047914273</v>
      </c>
      <c r="FE550">
        <v>1923500.0177397756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3725308.8269803058</v>
      </c>
      <c r="FV550">
        <v>1998163.4867770909</v>
      </c>
      <c r="FW550">
        <v>2188490.4606188587</v>
      </c>
    </row>
    <row r="551" spans="1:179" x14ac:dyDescent="0.25">
      <c r="A551" s="1" t="s">
        <v>728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3205621.4232097548</v>
      </c>
      <c r="FD551">
        <v>1605884.905301223</v>
      </c>
      <c r="FE551">
        <v>1828408.2776548178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3467062.1866880106</v>
      </c>
      <c r="FV551">
        <v>1777188.9179170153</v>
      </c>
      <c r="FW551">
        <v>1987901.2588993073</v>
      </c>
    </row>
    <row r="552" spans="1:179" x14ac:dyDescent="0.25">
      <c r="A552" s="1" t="s">
        <v>729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3039372.4855086119</v>
      </c>
      <c r="FD552">
        <v>1488095.2975593093</v>
      </c>
      <c r="FE552">
        <v>1716927.8801199447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3154839.9365008278</v>
      </c>
      <c r="FV552">
        <v>1517696.2266250984</v>
      </c>
      <c r="FW552">
        <v>1749120.6216603667</v>
      </c>
    </row>
    <row r="553" spans="1:179" x14ac:dyDescent="0.25">
      <c r="A553" s="1" t="s">
        <v>730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2791724.5182353673</v>
      </c>
      <c r="FD553">
        <v>1296325.6970135602</v>
      </c>
      <c r="FE553">
        <v>1538117.9313796824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2655964.7441579951</v>
      </c>
      <c r="FV553">
        <v>1082203.2473664579</v>
      </c>
      <c r="FW553">
        <v>1349928.3122365351</v>
      </c>
    </row>
    <row r="554" spans="1:179" x14ac:dyDescent="0.25">
      <c r="A554" s="1" t="s">
        <v>731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2451112.3501624307</v>
      </c>
      <c r="FD554">
        <v>1034745.4182524106</v>
      </c>
      <c r="FE554">
        <v>1292674.6777285107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1965270.1989995493</v>
      </c>
      <c r="FV554">
        <v>487775.42344924074</v>
      </c>
      <c r="FW554">
        <v>801822.33505963685</v>
      </c>
    </row>
    <row r="555" spans="1:179" x14ac:dyDescent="0.25">
      <c r="A555" s="1" t="s">
        <v>732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2094256.9392615727</v>
      </c>
      <c r="FD555">
        <v>760480.80199586239</v>
      </c>
      <c r="FE555">
        <v>1035017.4967090084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1233686.7411722292</v>
      </c>
      <c r="FV555">
        <v>191792.76240703653</v>
      </c>
      <c r="FW555">
        <v>281371.23291362845</v>
      </c>
    </row>
    <row r="556" spans="1:179" x14ac:dyDescent="0.25">
      <c r="A556" s="1" t="s">
        <v>733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1817585.7208472972</v>
      </c>
      <c r="FD556">
        <v>564772.88676547015</v>
      </c>
      <c r="FE556">
        <v>846443.16940205533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695653.23723934358</v>
      </c>
      <c r="FV556">
        <v>191792.76240703653</v>
      </c>
      <c r="FW556">
        <v>191792.76240703653</v>
      </c>
    </row>
    <row r="557" spans="1:179" x14ac:dyDescent="0.25">
      <c r="A557" s="1" t="s">
        <v>734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1533453.0810619115</v>
      </c>
      <c r="FD557">
        <v>396033.02085058397</v>
      </c>
      <c r="FE557">
        <v>670447.04381953902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281766.50474310998</v>
      </c>
      <c r="FV557">
        <v>191792.76240703653</v>
      </c>
      <c r="FW557">
        <v>191792.76240703653</v>
      </c>
    </row>
    <row r="558" spans="1:179" x14ac:dyDescent="0.25">
      <c r="A558" s="1" t="s">
        <v>735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1254161.5662641383</v>
      </c>
      <c r="FD558">
        <v>240506.233912036</v>
      </c>
      <c r="FE558">
        <v>501047.05497025955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191792.76240703653</v>
      </c>
      <c r="FV558">
        <v>191792.76240703653</v>
      </c>
      <c r="FW558">
        <v>191792.76240703653</v>
      </c>
    </row>
    <row r="559" spans="1:179" x14ac:dyDescent="0.25">
      <c r="A559" s="1" t="s">
        <v>736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1246035.8642176415</v>
      </c>
      <c r="FD559">
        <v>309861.71344380203</v>
      </c>
      <c r="FE559">
        <v>538115.93274442479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206418.17408595764</v>
      </c>
      <c r="FV559">
        <v>191792.76240703653</v>
      </c>
      <c r="FW559">
        <v>191792.76240703653</v>
      </c>
    </row>
    <row r="560" spans="1:179" x14ac:dyDescent="0.25">
      <c r="A560" s="1" t="s">
        <v>737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1636603.363693771</v>
      </c>
      <c r="FD560">
        <v>594932.36377427937</v>
      </c>
      <c r="FE560">
        <v>786686.89781601029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923602.71462847095</v>
      </c>
      <c r="FV560">
        <v>191792.76240703653</v>
      </c>
      <c r="FW560">
        <v>253370.25925632694</v>
      </c>
    </row>
    <row r="561" spans="1:179" x14ac:dyDescent="0.25">
      <c r="A561" s="1" t="s">
        <v>738</v>
      </c>
      <c r="B561">
        <v>0</v>
      </c>
      <c r="C561">
        <v>0</v>
      </c>
      <c r="D561">
        <v>388800</v>
      </c>
      <c r="E561">
        <v>38880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842400</v>
      </c>
      <c r="AH561">
        <v>90720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2320433.0623997403</v>
      </c>
      <c r="BT561">
        <v>136695.5608340583</v>
      </c>
      <c r="BU561">
        <v>3201598.7275696257</v>
      </c>
      <c r="BV561">
        <v>774595.64723258384</v>
      </c>
      <c r="BW561">
        <v>3185338.9452503989</v>
      </c>
      <c r="BX561">
        <v>530008.51886513398</v>
      </c>
      <c r="BY561">
        <v>2634135.3323800899</v>
      </c>
      <c r="BZ561">
        <v>319960.51830118959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3240124.6759289913</v>
      </c>
      <c r="CL561">
        <v>971842.13754789438</v>
      </c>
      <c r="CM561">
        <v>3172747.7882394753</v>
      </c>
      <c r="CN561">
        <v>803388.66984438198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2268413.4167191596</v>
      </c>
      <c r="FD561">
        <v>995558.38319820119</v>
      </c>
      <c r="FE561">
        <v>1150818.3024595368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2145196.1331606228</v>
      </c>
      <c r="FV561">
        <v>817691.33375588479</v>
      </c>
      <c r="FW561">
        <v>1018648.9440846578</v>
      </c>
    </row>
    <row r="562" spans="1:179" x14ac:dyDescent="0.25">
      <c r="A562" s="1" t="s">
        <v>739</v>
      </c>
      <c r="B562">
        <v>0</v>
      </c>
      <c r="C562">
        <v>0</v>
      </c>
      <c r="D562">
        <v>777600</v>
      </c>
      <c r="E562">
        <v>777600</v>
      </c>
      <c r="F562">
        <v>0</v>
      </c>
      <c r="G562">
        <v>0</v>
      </c>
      <c r="H562">
        <v>0</v>
      </c>
      <c r="I562">
        <v>19440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2343600</v>
      </c>
      <c r="U562">
        <v>0</v>
      </c>
      <c r="V562">
        <v>1171800</v>
      </c>
      <c r="W562">
        <v>1171800</v>
      </c>
      <c r="X562">
        <v>0</v>
      </c>
      <c r="Y562">
        <v>0</v>
      </c>
      <c r="Z562">
        <v>0</v>
      </c>
      <c r="AA562">
        <v>233280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1684800</v>
      </c>
      <c r="AH562">
        <v>1814400</v>
      </c>
      <c r="AI562">
        <v>0</v>
      </c>
      <c r="AJ562">
        <v>518400</v>
      </c>
      <c r="AK562">
        <v>0</v>
      </c>
      <c r="AL562">
        <v>233280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2332800</v>
      </c>
      <c r="AT562">
        <v>1166400</v>
      </c>
      <c r="AU562">
        <v>0</v>
      </c>
      <c r="AV562">
        <v>518400</v>
      </c>
      <c r="AW562">
        <v>129600</v>
      </c>
      <c r="AX562">
        <v>0</v>
      </c>
      <c r="AY562">
        <v>0</v>
      </c>
      <c r="AZ562">
        <v>5961600</v>
      </c>
      <c r="BA562">
        <v>2592000</v>
      </c>
      <c r="BB562">
        <v>1814400</v>
      </c>
      <c r="BC562">
        <v>0</v>
      </c>
      <c r="BD562">
        <v>2462400</v>
      </c>
      <c r="BE562">
        <v>0</v>
      </c>
      <c r="BF562">
        <v>0</v>
      </c>
      <c r="BG562">
        <v>648000</v>
      </c>
      <c r="BH562">
        <v>0</v>
      </c>
      <c r="BI562">
        <v>0</v>
      </c>
      <c r="BJ562">
        <v>0</v>
      </c>
      <c r="BK562">
        <v>0</v>
      </c>
      <c r="BL562">
        <v>777600</v>
      </c>
      <c r="BM562">
        <v>129600</v>
      </c>
      <c r="BN562">
        <v>388800</v>
      </c>
      <c r="BO562">
        <v>259200</v>
      </c>
      <c r="BP562">
        <v>518400</v>
      </c>
      <c r="BQ562">
        <v>518400</v>
      </c>
      <c r="BR562">
        <v>518400</v>
      </c>
      <c r="BS562">
        <v>5423210.6833404461</v>
      </c>
      <c r="BT562">
        <v>271175.01143429225</v>
      </c>
      <c r="BU562">
        <v>6722210.7733551739</v>
      </c>
      <c r="BV562">
        <v>781880.84638911125</v>
      </c>
      <c r="BW562">
        <v>6692850.1471468005</v>
      </c>
      <c r="BX562">
        <v>338568.57037963206</v>
      </c>
      <c r="BY562">
        <v>5202151.090367225</v>
      </c>
      <c r="BZ562">
        <v>253843.79781156563</v>
      </c>
      <c r="CA562">
        <v>0</v>
      </c>
      <c r="CB562">
        <v>0</v>
      </c>
      <c r="CC562">
        <v>0</v>
      </c>
      <c r="CD562">
        <v>0</v>
      </c>
      <c r="CE562">
        <v>1329695.2604289036</v>
      </c>
      <c r="CF562">
        <v>352471.2739149956</v>
      </c>
      <c r="CG562">
        <v>0</v>
      </c>
      <c r="CH562">
        <v>0</v>
      </c>
      <c r="CI562">
        <v>0</v>
      </c>
      <c r="CJ562">
        <v>0</v>
      </c>
      <c r="CK562">
        <v>6705403.9883077927</v>
      </c>
      <c r="CL562">
        <v>1254969.0386506193</v>
      </c>
      <c r="CM562">
        <v>6717766.6304310262</v>
      </c>
      <c r="CN562">
        <v>895995.68261088291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3429471.4464356359</v>
      </c>
      <c r="DB562">
        <v>2718399.7632258991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6816626.0512279579</v>
      </c>
      <c r="DL562">
        <v>3626377.0377160497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1599535.8376959306</v>
      </c>
      <c r="DZ562">
        <v>3376734.7196881315</v>
      </c>
      <c r="EA562">
        <v>4472040.091919546</v>
      </c>
      <c r="EB562">
        <v>6904458.5126157887</v>
      </c>
      <c r="EC562">
        <v>4539856.3622375531</v>
      </c>
      <c r="ED562">
        <v>831942.88642516383</v>
      </c>
      <c r="EE562">
        <v>5294156.0849222466</v>
      </c>
      <c r="EF562">
        <v>390777.52668151801</v>
      </c>
      <c r="EG562">
        <v>378619.52339316631</v>
      </c>
      <c r="EH562">
        <v>378619.52339316596</v>
      </c>
      <c r="EI562">
        <v>6719110.2775669713</v>
      </c>
      <c r="EJ562">
        <v>977286.01955063082</v>
      </c>
      <c r="EK562">
        <v>6749379.9430768024</v>
      </c>
      <c r="EL562">
        <v>2786439.7875140249</v>
      </c>
      <c r="EM562">
        <v>6606620.3315128647</v>
      </c>
      <c r="EN562">
        <v>798486.01437673112</v>
      </c>
      <c r="EO562">
        <v>6749597.6666521095</v>
      </c>
      <c r="EP562">
        <v>1557828.0507581274</v>
      </c>
      <c r="EQ562">
        <v>494307.7354996216</v>
      </c>
      <c r="ER562">
        <v>4849724.9677408142</v>
      </c>
      <c r="ES562">
        <v>438142.4389482197</v>
      </c>
      <c r="ET562">
        <v>2997369.0183680835</v>
      </c>
      <c r="EU562">
        <v>3675683.7759178923</v>
      </c>
      <c r="EV562">
        <v>3559153.8048322159</v>
      </c>
      <c r="EW562">
        <v>6719623.1154423673</v>
      </c>
      <c r="EX562">
        <v>1803476.2222352088</v>
      </c>
      <c r="EY562">
        <v>597917.91124161554</v>
      </c>
      <c r="EZ562">
        <v>6696275.0842506103</v>
      </c>
      <c r="FA562">
        <v>2251600.1799352351</v>
      </c>
      <c r="FB562">
        <v>6807744.4226067122</v>
      </c>
      <c r="FC562">
        <v>3172878.0221226346</v>
      </c>
      <c r="FD562">
        <v>1805135.4882806893</v>
      </c>
      <c r="FE562">
        <v>1551439.7768104903</v>
      </c>
      <c r="FF562">
        <v>538711.34936988726</v>
      </c>
      <c r="FG562">
        <v>6019986.7694969568</v>
      </c>
      <c r="FH562">
        <v>1437964.2608865038</v>
      </c>
      <c r="FI562">
        <v>492291.43233100727</v>
      </c>
      <c r="FJ562">
        <v>4553599.5316019757</v>
      </c>
      <c r="FK562">
        <v>399240.45974332746</v>
      </c>
      <c r="FL562">
        <v>2967347.4958433383</v>
      </c>
      <c r="FM562">
        <v>3228654.8777206428</v>
      </c>
      <c r="FN562">
        <v>3425530.1680101412</v>
      </c>
      <c r="FO562">
        <v>5919372.7498511486</v>
      </c>
      <c r="FP562">
        <v>796169.75760798156</v>
      </c>
      <c r="FQ562">
        <v>483550.82675543625</v>
      </c>
      <c r="FR562">
        <v>6101060.361271942</v>
      </c>
      <c r="FS562">
        <v>1477130.3009295429</v>
      </c>
      <c r="FT562">
        <v>6197697.8873230033</v>
      </c>
      <c r="FU562">
        <v>3538697.3406862058</v>
      </c>
      <c r="FV562">
        <v>2077906.3461338431</v>
      </c>
      <c r="FW562">
        <v>1942386.3878143516</v>
      </c>
    </row>
    <row r="563" spans="1:179" x14ac:dyDescent="0.25">
      <c r="A563" s="1" t="s">
        <v>740</v>
      </c>
      <c r="B563">
        <v>0</v>
      </c>
      <c r="C563">
        <v>0</v>
      </c>
      <c r="D563">
        <v>777600</v>
      </c>
      <c r="E563">
        <v>777600</v>
      </c>
      <c r="F563">
        <v>0</v>
      </c>
      <c r="G563">
        <v>0</v>
      </c>
      <c r="H563">
        <v>388800</v>
      </c>
      <c r="I563">
        <v>38880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1171800</v>
      </c>
      <c r="U563">
        <v>0</v>
      </c>
      <c r="V563">
        <v>2343600</v>
      </c>
      <c r="W563">
        <v>2343600</v>
      </c>
      <c r="X563">
        <v>1166400</v>
      </c>
      <c r="Y563">
        <v>2332800</v>
      </c>
      <c r="Z563">
        <v>1166400</v>
      </c>
      <c r="AA563">
        <v>2332800</v>
      </c>
      <c r="AB563">
        <v>1166400</v>
      </c>
      <c r="AC563">
        <v>1166400</v>
      </c>
      <c r="AD563">
        <v>0</v>
      </c>
      <c r="AE563">
        <v>0</v>
      </c>
      <c r="AF563">
        <v>0</v>
      </c>
      <c r="AG563">
        <v>1684800</v>
      </c>
      <c r="AH563">
        <v>1814400</v>
      </c>
      <c r="AI563">
        <v>0</v>
      </c>
      <c r="AJ563">
        <v>1036800</v>
      </c>
      <c r="AK563">
        <v>1555200</v>
      </c>
      <c r="AL563">
        <v>2332800</v>
      </c>
      <c r="AM563">
        <v>2332800</v>
      </c>
      <c r="AN563">
        <v>2332800</v>
      </c>
      <c r="AO563">
        <v>2332800</v>
      </c>
      <c r="AP563">
        <v>2332800</v>
      </c>
      <c r="AQ563">
        <v>0</v>
      </c>
      <c r="AR563">
        <v>2332800</v>
      </c>
      <c r="AS563">
        <v>2332800</v>
      </c>
      <c r="AT563">
        <v>2332800</v>
      </c>
      <c r="AU563">
        <v>0</v>
      </c>
      <c r="AV563">
        <v>518400</v>
      </c>
      <c r="AW563">
        <v>129600</v>
      </c>
      <c r="AX563">
        <v>0</v>
      </c>
      <c r="AY563">
        <v>0</v>
      </c>
      <c r="AZ563">
        <v>5961600</v>
      </c>
      <c r="BA563">
        <v>2592000</v>
      </c>
      <c r="BB563">
        <v>1814400</v>
      </c>
      <c r="BC563">
        <v>0</v>
      </c>
      <c r="BD563">
        <v>2462400</v>
      </c>
      <c r="BE563">
        <v>0</v>
      </c>
      <c r="BF563">
        <v>0</v>
      </c>
      <c r="BG563">
        <v>648000</v>
      </c>
      <c r="BH563">
        <v>0</v>
      </c>
      <c r="BI563">
        <v>0</v>
      </c>
      <c r="BJ563">
        <v>0</v>
      </c>
      <c r="BK563">
        <v>0</v>
      </c>
      <c r="BL563">
        <v>777600</v>
      </c>
      <c r="BM563">
        <v>129600</v>
      </c>
      <c r="BN563">
        <v>388800</v>
      </c>
      <c r="BO563">
        <v>259200</v>
      </c>
      <c r="BP563">
        <v>518400</v>
      </c>
      <c r="BQ563">
        <v>518400</v>
      </c>
      <c r="BR563">
        <v>518400</v>
      </c>
      <c r="BS563">
        <v>6348887.7592180371</v>
      </c>
      <c r="BT563">
        <v>266768.92605905031</v>
      </c>
      <c r="BU563">
        <v>6535714.9325032756</v>
      </c>
      <c r="BV563">
        <v>253151.09338310099</v>
      </c>
      <c r="BW563">
        <v>6728696.0456019714</v>
      </c>
      <c r="BX563">
        <v>458670.50992536487</v>
      </c>
      <c r="BY563">
        <v>5554543.5076970197</v>
      </c>
      <c r="BZ563">
        <v>251026.33527231682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6643106.0663813017</v>
      </c>
      <c r="CL563">
        <v>296369.84533041948</v>
      </c>
      <c r="CM563">
        <v>4765496.202068097</v>
      </c>
      <c r="CN563">
        <v>251207.34360884898</v>
      </c>
      <c r="CO563">
        <v>0</v>
      </c>
      <c r="CP563">
        <v>0</v>
      </c>
      <c r="CQ563">
        <v>6808377.4212580631</v>
      </c>
      <c r="CR563">
        <v>4211039.7888486069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6720568.2477592491</v>
      </c>
      <c r="DB563">
        <v>4540978.6330864355</v>
      </c>
      <c r="DC563">
        <v>0</v>
      </c>
      <c r="DD563">
        <v>0</v>
      </c>
      <c r="DE563">
        <v>3501502.1632156279</v>
      </c>
      <c r="DF563">
        <v>3501502.1632156279</v>
      </c>
      <c r="DG563">
        <v>6970019.9760315679</v>
      </c>
      <c r="DH563">
        <v>6970019.9760315679</v>
      </c>
      <c r="DI563">
        <v>3487825.1966716084</v>
      </c>
      <c r="DJ563">
        <v>3487825.1966716084</v>
      </c>
      <c r="DK563">
        <v>6759027.9878163738</v>
      </c>
      <c r="DL563">
        <v>3813883.9813952823</v>
      </c>
      <c r="DM563">
        <v>3486082.843911055</v>
      </c>
      <c r="DN563">
        <v>3486082.843911055</v>
      </c>
      <c r="DO563">
        <v>3523399.7664218172</v>
      </c>
      <c r="DP563">
        <v>3523399.7664218172</v>
      </c>
      <c r="DQ563">
        <v>6862339.4689275287</v>
      </c>
      <c r="DR563">
        <v>1184143.2758297164</v>
      </c>
      <c r="DS563">
        <v>3742389.8554372992</v>
      </c>
      <c r="DT563">
        <v>457508.42614786496</v>
      </c>
      <c r="DU563">
        <v>6466497.009432395</v>
      </c>
      <c r="DV563">
        <v>504957.80476441933</v>
      </c>
      <c r="DW563">
        <v>0</v>
      </c>
      <c r="DX563">
        <v>0</v>
      </c>
      <c r="DY563">
        <v>1886744.350459886</v>
      </c>
      <c r="DZ563">
        <v>3782315.4760296782</v>
      </c>
      <c r="EA563">
        <v>4541161.6427480374</v>
      </c>
      <c r="EB563">
        <v>6889351.6355004972</v>
      </c>
      <c r="EC563">
        <v>5111162.2607909245</v>
      </c>
      <c r="ED563">
        <v>268746.84670819767</v>
      </c>
      <c r="EE563">
        <v>5610530.5819884716</v>
      </c>
      <c r="EF563">
        <v>261181.23224709899</v>
      </c>
      <c r="EG563">
        <v>261181.23224710123</v>
      </c>
      <c r="EH563">
        <v>261181.23224710167</v>
      </c>
      <c r="EI563">
        <v>6765844.1428610617</v>
      </c>
      <c r="EJ563">
        <v>589422.61998947221</v>
      </c>
      <c r="EK563">
        <v>6702017.9843937</v>
      </c>
      <c r="EL563">
        <v>3058250.6560171191</v>
      </c>
      <c r="EM563">
        <v>6763402.063920714</v>
      </c>
      <c r="EN563">
        <v>647017.51729430736</v>
      </c>
      <c r="EO563">
        <v>6841835.768731921</v>
      </c>
      <c r="EP563">
        <v>1961485.2899722885</v>
      </c>
      <c r="EQ563">
        <v>264159.58525689191</v>
      </c>
      <c r="ER563">
        <v>5472496.499428778</v>
      </c>
      <c r="ES563">
        <v>257700.31660615469</v>
      </c>
      <c r="ET563">
        <v>2926806.3515164787</v>
      </c>
      <c r="EU563">
        <v>3619427.3594039981</v>
      </c>
      <c r="EV563">
        <v>3510630.5942597669</v>
      </c>
      <c r="EW563">
        <v>6729849.897618467</v>
      </c>
      <c r="EX563">
        <v>1942828.0421470432</v>
      </c>
      <c r="EY563">
        <v>255010.00662872652</v>
      </c>
      <c r="EZ563">
        <v>6620678.3685408868</v>
      </c>
      <c r="FA563">
        <v>2243803.8023171485</v>
      </c>
      <c r="FB563">
        <v>6709623.2035610117</v>
      </c>
      <c r="FC563">
        <v>3644098.2215606808</v>
      </c>
      <c r="FD563">
        <v>2514834.5404546764</v>
      </c>
      <c r="FE563">
        <v>1874943.1612042033</v>
      </c>
      <c r="FF563">
        <v>406249.58641531487</v>
      </c>
      <c r="FG563">
        <v>6248835.1162656629</v>
      </c>
      <c r="FH563">
        <v>2947613.7176202778</v>
      </c>
      <c r="FI563">
        <v>299598.08872651163</v>
      </c>
      <c r="FJ563">
        <v>5433473.2473430485</v>
      </c>
      <c r="FK563">
        <v>293405.96498185763</v>
      </c>
      <c r="FL563">
        <v>3151240.7482587807</v>
      </c>
      <c r="FM563">
        <v>3516591.9850286059</v>
      </c>
      <c r="FN563">
        <v>3671928.0212441534</v>
      </c>
      <c r="FO563">
        <v>6210968.8668609289</v>
      </c>
      <c r="FP563">
        <v>1591005.2879477132</v>
      </c>
      <c r="FQ563">
        <v>294599.66671446559</v>
      </c>
      <c r="FR563">
        <v>6139893.0485332599</v>
      </c>
      <c r="FS563">
        <v>2023192.734899923</v>
      </c>
      <c r="FT563">
        <v>6186261.447034182</v>
      </c>
      <c r="FU563">
        <v>4381936.6677630674</v>
      </c>
      <c r="FV563">
        <v>3092597.0761392033</v>
      </c>
      <c r="FW563">
        <v>2659149.7330267681</v>
      </c>
    </row>
    <row r="564" spans="1:179" x14ac:dyDescent="0.25">
      <c r="A564" s="1" t="s">
        <v>741</v>
      </c>
      <c r="B564">
        <v>0</v>
      </c>
      <c r="C564">
        <v>0</v>
      </c>
      <c r="D564">
        <v>388800</v>
      </c>
      <c r="E564">
        <v>777600</v>
      </c>
      <c r="F564">
        <v>0</v>
      </c>
      <c r="G564">
        <v>0</v>
      </c>
      <c r="H564">
        <v>19440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2343600</v>
      </c>
      <c r="W564">
        <v>2343600</v>
      </c>
      <c r="X564">
        <v>2332800</v>
      </c>
      <c r="Y564">
        <v>2332800</v>
      </c>
      <c r="Z564">
        <v>2332800</v>
      </c>
      <c r="AA564">
        <v>2332800</v>
      </c>
      <c r="AB564">
        <v>2332800</v>
      </c>
      <c r="AC564">
        <v>2332800</v>
      </c>
      <c r="AD564">
        <v>0</v>
      </c>
      <c r="AE564">
        <v>0</v>
      </c>
      <c r="AF564">
        <v>0</v>
      </c>
      <c r="AG564">
        <v>842400</v>
      </c>
      <c r="AH564">
        <v>907200</v>
      </c>
      <c r="AI564">
        <v>0</v>
      </c>
      <c r="AJ564">
        <v>1036800</v>
      </c>
      <c r="AK564">
        <v>777600</v>
      </c>
      <c r="AL564">
        <v>2332800</v>
      </c>
      <c r="AM564">
        <v>2332800</v>
      </c>
      <c r="AN564">
        <v>1166400</v>
      </c>
      <c r="AO564">
        <v>1166400</v>
      </c>
      <c r="AP564">
        <v>1166400</v>
      </c>
      <c r="AQ564">
        <v>0</v>
      </c>
      <c r="AR564">
        <v>2332800</v>
      </c>
      <c r="AS564">
        <v>2332800</v>
      </c>
      <c r="AT564">
        <v>2332800</v>
      </c>
      <c r="AU564">
        <v>0</v>
      </c>
      <c r="AV564">
        <v>518400</v>
      </c>
      <c r="AW564">
        <v>129600</v>
      </c>
      <c r="AX564">
        <v>0</v>
      </c>
      <c r="AY564">
        <v>0</v>
      </c>
      <c r="AZ564">
        <v>5961600</v>
      </c>
      <c r="BA564">
        <v>2592000</v>
      </c>
      <c r="BB564">
        <v>1814400</v>
      </c>
      <c r="BC564">
        <v>0</v>
      </c>
      <c r="BD564">
        <v>2462400</v>
      </c>
      <c r="BE564">
        <v>0</v>
      </c>
      <c r="BF564">
        <v>0</v>
      </c>
      <c r="BG564">
        <v>648000</v>
      </c>
      <c r="BH564">
        <v>0</v>
      </c>
      <c r="BI564">
        <v>0</v>
      </c>
      <c r="BJ564">
        <v>0</v>
      </c>
      <c r="BK564">
        <v>0</v>
      </c>
      <c r="BL564">
        <v>777600</v>
      </c>
      <c r="BM564">
        <v>129600</v>
      </c>
      <c r="BN564">
        <v>388800</v>
      </c>
      <c r="BO564">
        <v>259200</v>
      </c>
      <c r="BP564">
        <v>518400</v>
      </c>
      <c r="BQ564">
        <v>518400</v>
      </c>
      <c r="BR564">
        <v>518400</v>
      </c>
      <c r="BS564">
        <v>4548489.9363138508</v>
      </c>
      <c r="BT564">
        <v>265439.33598587837</v>
      </c>
      <c r="BU564">
        <v>5990978.1535518263</v>
      </c>
      <c r="BV564">
        <v>322874.61119236069</v>
      </c>
      <c r="BW564">
        <v>5405833.4418139365</v>
      </c>
      <c r="BX564">
        <v>501607.19758263614</v>
      </c>
      <c r="BY564">
        <v>5927281.2906074543</v>
      </c>
      <c r="BZ564">
        <v>250322.02599020375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6699201.8837957196</v>
      </c>
      <c r="CL564">
        <v>2064655.0276233517</v>
      </c>
      <c r="CM564">
        <v>5811723.8231911454</v>
      </c>
      <c r="CN564">
        <v>717445.88341052597</v>
      </c>
      <c r="CO564">
        <v>0</v>
      </c>
      <c r="CP564">
        <v>0</v>
      </c>
      <c r="CQ564">
        <v>6720260.7683335338</v>
      </c>
      <c r="CR564">
        <v>2256834.8936271993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6720654.7470060382</v>
      </c>
      <c r="DB564">
        <v>4950177.0409775069</v>
      </c>
      <c r="DC564">
        <v>0</v>
      </c>
      <c r="DD564">
        <v>0</v>
      </c>
      <c r="DE564">
        <v>6860953.1180483159</v>
      </c>
      <c r="DF564">
        <v>6275629.0703174286</v>
      </c>
      <c r="DG564">
        <v>6906996.741162383</v>
      </c>
      <c r="DH564">
        <v>6906996.741162383</v>
      </c>
      <c r="DI564">
        <v>6826363.1555095818</v>
      </c>
      <c r="DJ564">
        <v>5549096.7749603447</v>
      </c>
      <c r="DK564">
        <v>6773968.8218579441</v>
      </c>
      <c r="DL564">
        <v>4155162.0992328599</v>
      </c>
      <c r="DM564">
        <v>6772112.8706141524</v>
      </c>
      <c r="DN564">
        <v>6271360.9723124215</v>
      </c>
      <c r="DO564">
        <v>6909312.3543523867</v>
      </c>
      <c r="DP564">
        <v>6909312.3543523867</v>
      </c>
      <c r="DQ564">
        <v>6850072.1807740219</v>
      </c>
      <c r="DR564">
        <v>713828.98949509393</v>
      </c>
      <c r="DS564">
        <v>3375816.005153181</v>
      </c>
      <c r="DT564">
        <v>266419.37810993963</v>
      </c>
      <c r="DU564">
        <v>4964411.0759571232</v>
      </c>
      <c r="DV564">
        <v>266212.7155248081</v>
      </c>
      <c r="DW564">
        <v>0</v>
      </c>
      <c r="DX564">
        <v>0</v>
      </c>
      <c r="DY564">
        <v>2095246.0820656174</v>
      </c>
      <c r="DZ564">
        <v>4222897.0002050437</v>
      </c>
      <c r="EA564">
        <v>4965093.2169695739</v>
      </c>
      <c r="EB564">
        <v>6907409.7370282803</v>
      </c>
      <c r="EC564">
        <v>5946565.2632731237</v>
      </c>
      <c r="ED564">
        <v>267834.50841539103</v>
      </c>
      <c r="EE564">
        <v>5889416.6598949283</v>
      </c>
      <c r="EF564">
        <v>259891.42420902895</v>
      </c>
      <c r="EG564">
        <v>259891.42420902749</v>
      </c>
      <c r="EH564">
        <v>259891.42420902863</v>
      </c>
      <c r="EI564">
        <v>6786405.8467895202</v>
      </c>
      <c r="EJ564">
        <v>933944.91185855702</v>
      </c>
      <c r="EK564">
        <v>6701640.0270328857</v>
      </c>
      <c r="EL564">
        <v>4093174.6304914751</v>
      </c>
      <c r="EM564">
        <v>6773901.3499427773</v>
      </c>
      <c r="EN564">
        <v>1216785.7584251815</v>
      </c>
      <c r="EO564">
        <v>6851692.8593608299</v>
      </c>
      <c r="EP564">
        <v>2738117.1913845474</v>
      </c>
      <c r="EQ564">
        <v>262630.53294639813</v>
      </c>
      <c r="ER564">
        <v>6029614.8183808066</v>
      </c>
      <c r="ES564">
        <v>254943.93609962845</v>
      </c>
      <c r="ET564">
        <v>3034337.4111377047</v>
      </c>
      <c r="EU564">
        <v>3792254.518242606</v>
      </c>
      <c r="EV564">
        <v>3701029.70308206</v>
      </c>
      <c r="EW564">
        <v>6740830.6850520568</v>
      </c>
      <c r="EX564">
        <v>2546854.397870067</v>
      </c>
      <c r="EY564">
        <v>253906.95027383059</v>
      </c>
      <c r="EZ564">
        <v>6627684.8500248175</v>
      </c>
      <c r="FA564">
        <v>3075254.8742865901</v>
      </c>
      <c r="FB564">
        <v>6747771.6410031263</v>
      </c>
      <c r="FC564">
        <v>4052273.3283148375</v>
      </c>
      <c r="FD564">
        <v>2808920.7608921002</v>
      </c>
      <c r="FE564">
        <v>2152198.5500555574</v>
      </c>
      <c r="FF564">
        <v>1191912.1079411558</v>
      </c>
      <c r="FG564">
        <v>6261655.4181451714</v>
      </c>
      <c r="FH564">
        <v>4469822.739180902</v>
      </c>
      <c r="FI564">
        <v>298005.88207826467</v>
      </c>
      <c r="FJ564">
        <v>6111466.3441758268</v>
      </c>
      <c r="FK564">
        <v>383377.11530775693</v>
      </c>
      <c r="FL564">
        <v>3418637.0509279091</v>
      </c>
      <c r="FM564">
        <v>3867818.2099206559</v>
      </c>
      <c r="FN564">
        <v>4033699.9884127132</v>
      </c>
      <c r="FO564">
        <v>6224020.3045753017</v>
      </c>
      <c r="FP564">
        <v>2709436.8029642552</v>
      </c>
      <c r="FQ564">
        <v>293223.01616858126</v>
      </c>
      <c r="FR564">
        <v>6149840.3660975192</v>
      </c>
      <c r="FS564">
        <v>3113465.7286267485</v>
      </c>
      <c r="FT564">
        <v>6231245.9613501448</v>
      </c>
      <c r="FU564">
        <v>5115016.9497450851</v>
      </c>
      <c r="FV564">
        <v>3727825.1780698006</v>
      </c>
      <c r="FW564">
        <v>3252760.1985492972</v>
      </c>
    </row>
    <row r="565" spans="1:179" x14ac:dyDescent="0.25">
      <c r="A565" s="1" t="s">
        <v>742</v>
      </c>
      <c r="B565">
        <v>0</v>
      </c>
      <c r="C565">
        <v>0</v>
      </c>
      <c r="D565">
        <v>0</v>
      </c>
      <c r="E565">
        <v>38880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2343600</v>
      </c>
      <c r="W565">
        <v>2343600</v>
      </c>
      <c r="X565">
        <v>2332800</v>
      </c>
      <c r="Y565">
        <v>2332800</v>
      </c>
      <c r="Z565">
        <v>2332800</v>
      </c>
      <c r="AA565">
        <v>2332800</v>
      </c>
      <c r="AB565">
        <v>2332800</v>
      </c>
      <c r="AC565">
        <v>233280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1036800</v>
      </c>
      <c r="AK565">
        <v>0</v>
      </c>
      <c r="AL565">
        <v>1166400</v>
      </c>
      <c r="AM565">
        <v>2332800</v>
      </c>
      <c r="AN565">
        <v>0</v>
      </c>
      <c r="AO565">
        <v>0</v>
      </c>
      <c r="AP565">
        <v>0</v>
      </c>
      <c r="AQ565">
        <v>0</v>
      </c>
      <c r="AR565">
        <v>2332800</v>
      </c>
      <c r="AS565">
        <v>1166400</v>
      </c>
      <c r="AT565">
        <v>2332800</v>
      </c>
      <c r="AU565">
        <v>0</v>
      </c>
      <c r="AV565">
        <v>518400</v>
      </c>
      <c r="AW565">
        <v>129600</v>
      </c>
      <c r="AX565">
        <v>0</v>
      </c>
      <c r="AY565">
        <v>0</v>
      </c>
      <c r="AZ565">
        <v>5961600</v>
      </c>
      <c r="BA565">
        <v>2592000</v>
      </c>
      <c r="BB565">
        <v>1814400</v>
      </c>
      <c r="BC565">
        <v>0</v>
      </c>
      <c r="BD565">
        <v>2462400</v>
      </c>
      <c r="BE565">
        <v>0</v>
      </c>
      <c r="BF565">
        <v>0</v>
      </c>
      <c r="BG565">
        <v>648000</v>
      </c>
      <c r="BH565">
        <v>0</v>
      </c>
      <c r="BI565">
        <v>0</v>
      </c>
      <c r="BJ565">
        <v>0</v>
      </c>
      <c r="BK565">
        <v>0</v>
      </c>
      <c r="BL565">
        <v>777600</v>
      </c>
      <c r="BM565">
        <v>129600</v>
      </c>
      <c r="BN565">
        <v>388800</v>
      </c>
      <c r="BO565">
        <v>259200</v>
      </c>
      <c r="BP565">
        <v>518400</v>
      </c>
      <c r="BQ565">
        <v>518400</v>
      </c>
      <c r="BR565">
        <v>518400</v>
      </c>
      <c r="BS565">
        <v>6899801.8924247269</v>
      </c>
      <c r="BT565">
        <v>461220.05751753313</v>
      </c>
      <c r="BU565">
        <v>5434356.7480491027</v>
      </c>
      <c r="BV565">
        <v>250239.69743722782</v>
      </c>
      <c r="BW565">
        <v>3887085.4627932007</v>
      </c>
      <c r="BX565">
        <v>251899.07122224401</v>
      </c>
      <c r="BY565">
        <v>5328547.7800794039</v>
      </c>
      <c r="BZ565">
        <v>250332.93289655971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6744014.8953028917</v>
      </c>
      <c r="CL565">
        <v>4363996.4468849646</v>
      </c>
      <c r="CM565">
        <v>6735423.7266360009</v>
      </c>
      <c r="CN565">
        <v>2072529.040765133</v>
      </c>
      <c r="CO565">
        <v>0</v>
      </c>
      <c r="CP565">
        <v>0</v>
      </c>
      <c r="CQ565">
        <v>6712361.9557774644</v>
      </c>
      <c r="CR565">
        <v>516753.76155364548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6748820.2543535242</v>
      </c>
      <c r="DB565">
        <v>5581304.988846832</v>
      </c>
      <c r="DC565">
        <v>0</v>
      </c>
      <c r="DD565">
        <v>0</v>
      </c>
      <c r="DE565">
        <v>6841842.1692808541</v>
      </c>
      <c r="DF565">
        <v>6377690.4491477245</v>
      </c>
      <c r="DG565">
        <v>6942127.8959216913</v>
      </c>
      <c r="DH565">
        <v>6942127.8959216913</v>
      </c>
      <c r="DI565">
        <v>6827202.9267972885</v>
      </c>
      <c r="DJ565">
        <v>5606420.7848807992</v>
      </c>
      <c r="DK565">
        <v>6813520.0518457294</v>
      </c>
      <c r="DL565">
        <v>4522404.717546897</v>
      </c>
      <c r="DM565">
        <v>6759093.9485359434</v>
      </c>
      <c r="DN565">
        <v>5747217.3403230356</v>
      </c>
      <c r="DO565">
        <v>6872357.8995922627</v>
      </c>
      <c r="DP565">
        <v>6872357.8995922627</v>
      </c>
      <c r="DQ565">
        <v>6892363.9272154961</v>
      </c>
      <c r="DR565">
        <v>884942.87598392833</v>
      </c>
      <c r="DS565">
        <v>3093144.8527901149</v>
      </c>
      <c r="DT565">
        <v>268020.34593265096</v>
      </c>
      <c r="DU565">
        <v>3007102.9897515313</v>
      </c>
      <c r="DV565">
        <v>267531.8851785619</v>
      </c>
      <c r="DW565">
        <v>0</v>
      </c>
      <c r="DX565">
        <v>0</v>
      </c>
      <c r="DY565">
        <v>2292018.2836091262</v>
      </c>
      <c r="DZ565">
        <v>4545196.2443704978</v>
      </c>
      <c r="EA565">
        <v>5295062.8169814767</v>
      </c>
      <c r="EB565">
        <v>6937597.6587938983</v>
      </c>
      <c r="EC565">
        <v>6789546.4824514119</v>
      </c>
      <c r="ED565">
        <v>417026.9402810738</v>
      </c>
      <c r="EE565">
        <v>6196190.0007094238</v>
      </c>
      <c r="EF565">
        <v>260422.21888893488</v>
      </c>
      <c r="EG565">
        <v>260422.21888893659</v>
      </c>
      <c r="EH565">
        <v>260422.21888893528</v>
      </c>
      <c r="EI565">
        <v>6819504.8935784083</v>
      </c>
      <c r="EJ565">
        <v>1421583.2813074549</v>
      </c>
      <c r="EK565">
        <v>6721626.4491502177</v>
      </c>
      <c r="EL565">
        <v>4988783.2691872902</v>
      </c>
      <c r="EM565">
        <v>6802153.4156607585</v>
      </c>
      <c r="EN565">
        <v>1780123.5426402958</v>
      </c>
      <c r="EO565">
        <v>6877866.1721886592</v>
      </c>
      <c r="EP565">
        <v>3510571.563765768</v>
      </c>
      <c r="EQ565">
        <v>262940.25802132476</v>
      </c>
      <c r="ER565">
        <v>6497445.9065048657</v>
      </c>
      <c r="ES565">
        <v>254566.50586769643</v>
      </c>
      <c r="ET565">
        <v>3170032.3012771257</v>
      </c>
      <c r="EU565">
        <v>3987689.8502532947</v>
      </c>
      <c r="EV565">
        <v>3921686.1991659645</v>
      </c>
      <c r="EW565">
        <v>6768651.3713703146</v>
      </c>
      <c r="EX565">
        <v>3179665.7619224004</v>
      </c>
      <c r="EY565">
        <v>254331.40195516238</v>
      </c>
      <c r="EZ565">
        <v>6650142.6407921668</v>
      </c>
      <c r="FA565">
        <v>3875135.9826161368</v>
      </c>
      <c r="FB565">
        <v>6809294.5730207572</v>
      </c>
      <c r="FC565">
        <v>4358089.9453437924</v>
      </c>
      <c r="FD565">
        <v>3092663.9095312818</v>
      </c>
      <c r="FE565">
        <v>2418080.8813983556</v>
      </c>
      <c r="FF565">
        <v>2073306.6016114207</v>
      </c>
      <c r="FG565">
        <v>6286718.4035216551</v>
      </c>
      <c r="FH565">
        <v>5799262.7952885209</v>
      </c>
      <c r="FI565">
        <v>324798.07331843249</v>
      </c>
      <c r="FJ565">
        <v>6228497.6699987268</v>
      </c>
      <c r="FK565">
        <v>1111026.3184248891</v>
      </c>
      <c r="FL565">
        <v>3695531.6663975851</v>
      </c>
      <c r="FM565">
        <v>4215200.1338997949</v>
      </c>
      <c r="FN565">
        <v>4404177.912861025</v>
      </c>
      <c r="FO565">
        <v>6248963.9113041703</v>
      </c>
      <c r="FP565">
        <v>3745581.6221390325</v>
      </c>
      <c r="FQ565">
        <v>293759.76477991615</v>
      </c>
      <c r="FR565">
        <v>6170517.1597569482</v>
      </c>
      <c r="FS565">
        <v>4168562.1669816151</v>
      </c>
      <c r="FT565">
        <v>6290357.7587223612</v>
      </c>
      <c r="FU565">
        <v>5749348.0251276363</v>
      </c>
      <c r="FV565">
        <v>4303445.2354979385</v>
      </c>
      <c r="FW565">
        <v>3797639.4769495418</v>
      </c>
    </row>
    <row r="566" spans="1:179" x14ac:dyDescent="0.25">
      <c r="A566" s="1" t="s">
        <v>743</v>
      </c>
      <c r="B566">
        <v>0</v>
      </c>
      <c r="C566">
        <v>0</v>
      </c>
      <c r="D566">
        <v>0</v>
      </c>
      <c r="E566">
        <v>38880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2343600</v>
      </c>
      <c r="U566">
        <v>0</v>
      </c>
      <c r="V566">
        <v>2343600</v>
      </c>
      <c r="W566">
        <v>0</v>
      </c>
      <c r="X566">
        <v>0</v>
      </c>
      <c r="Y566">
        <v>116640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518400</v>
      </c>
      <c r="AK566">
        <v>0</v>
      </c>
      <c r="AL566">
        <v>0</v>
      </c>
      <c r="AM566">
        <v>2332800</v>
      </c>
      <c r="AN566">
        <v>2332800</v>
      </c>
      <c r="AO566">
        <v>2332800</v>
      </c>
      <c r="AP566">
        <v>2332800</v>
      </c>
      <c r="AQ566">
        <v>2332800</v>
      </c>
      <c r="AR566">
        <v>1166400</v>
      </c>
      <c r="AS566">
        <v>0</v>
      </c>
      <c r="AT566">
        <v>0</v>
      </c>
      <c r="AU566">
        <v>0</v>
      </c>
      <c r="AV566">
        <v>518400</v>
      </c>
      <c r="AW566">
        <v>129600</v>
      </c>
      <c r="AX566">
        <v>0</v>
      </c>
      <c r="AY566">
        <v>0</v>
      </c>
      <c r="AZ566">
        <v>5961600</v>
      </c>
      <c r="BA566">
        <v>2592000</v>
      </c>
      <c r="BB566">
        <v>1814400</v>
      </c>
      <c r="BC566">
        <v>0</v>
      </c>
      <c r="BD566">
        <v>2462400</v>
      </c>
      <c r="BE566">
        <v>0</v>
      </c>
      <c r="BF566">
        <v>0</v>
      </c>
      <c r="BG566">
        <v>648000</v>
      </c>
      <c r="BH566">
        <v>0</v>
      </c>
      <c r="BI566">
        <v>0</v>
      </c>
      <c r="BJ566">
        <v>0</v>
      </c>
      <c r="BK566">
        <v>0</v>
      </c>
      <c r="BL566">
        <v>777600</v>
      </c>
      <c r="BM566">
        <v>129600</v>
      </c>
      <c r="BN566">
        <v>388800</v>
      </c>
      <c r="BO566">
        <v>259200</v>
      </c>
      <c r="BP566">
        <v>518400</v>
      </c>
      <c r="BQ566">
        <v>518400</v>
      </c>
      <c r="BR566">
        <v>518400</v>
      </c>
      <c r="BS566">
        <v>6930166.8887598393</v>
      </c>
      <c r="BT566">
        <v>988176.79115685006</v>
      </c>
      <c r="BU566">
        <v>6765373.5867525153</v>
      </c>
      <c r="BV566">
        <v>1524200.8859886439</v>
      </c>
      <c r="BW566">
        <v>3975312.5180439623</v>
      </c>
      <c r="BX566">
        <v>253887.38089771732</v>
      </c>
      <c r="BY566">
        <v>5267668.6665109405</v>
      </c>
      <c r="BZ566">
        <v>251337.10390464263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6732974.2331206622</v>
      </c>
      <c r="CL566">
        <v>2539796.228890561</v>
      </c>
      <c r="CM566">
        <v>6283147.6253684033</v>
      </c>
      <c r="CN566">
        <v>250608.93379730906</v>
      </c>
      <c r="CO566">
        <v>0</v>
      </c>
      <c r="CP566">
        <v>0</v>
      </c>
      <c r="CQ566">
        <v>6777922.8447293788</v>
      </c>
      <c r="CR566">
        <v>4908637.2425714973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6773939.0329918852</v>
      </c>
      <c r="DB566">
        <v>4728515.1091121323</v>
      </c>
      <c r="DC566">
        <v>0</v>
      </c>
      <c r="DD566">
        <v>0</v>
      </c>
      <c r="DE566">
        <v>6953412.7255887231</v>
      </c>
      <c r="DF566">
        <v>6953412.7255887231</v>
      </c>
      <c r="DG566">
        <v>6983400.0710347975</v>
      </c>
      <c r="DH566">
        <v>6983400.0710347975</v>
      </c>
      <c r="DI566">
        <v>6870364.6943766968</v>
      </c>
      <c r="DJ566">
        <v>3715105.856187216</v>
      </c>
      <c r="DK566">
        <v>6866233.0610856833</v>
      </c>
      <c r="DL566">
        <v>3396623.1534950342</v>
      </c>
      <c r="DM566">
        <v>6814374.175262942</v>
      </c>
      <c r="DN566">
        <v>5453722.3917479357</v>
      </c>
      <c r="DO566">
        <v>6906863.4706357699</v>
      </c>
      <c r="DP566">
        <v>6906863.4706357699</v>
      </c>
      <c r="DQ566">
        <v>5042255.1466294648</v>
      </c>
      <c r="DR566">
        <v>262904.53797602054</v>
      </c>
      <c r="DS566">
        <v>4061335.3811660735</v>
      </c>
      <c r="DT566">
        <v>268583.69454338402</v>
      </c>
      <c r="DU566">
        <v>6965018.4190205131</v>
      </c>
      <c r="DV566">
        <v>1552978.7425198515</v>
      </c>
      <c r="DW566">
        <v>7036547.7963226549</v>
      </c>
      <c r="DX566">
        <v>2092494.6135943127</v>
      </c>
      <c r="DY566">
        <v>2313802.9377250774</v>
      </c>
      <c r="DZ566">
        <v>4726133.3058521105</v>
      </c>
      <c r="EA566">
        <v>5559653.552613087</v>
      </c>
      <c r="EB566">
        <v>6977626.5638920963</v>
      </c>
      <c r="EC566">
        <v>6977626.5638920963</v>
      </c>
      <c r="ED566">
        <v>1435100.2780597606</v>
      </c>
      <c r="EE566">
        <v>6486698.1813040813</v>
      </c>
      <c r="EF566">
        <v>262395.12984282908</v>
      </c>
      <c r="EG566">
        <v>262395.12984282948</v>
      </c>
      <c r="EH566">
        <v>262395.12984283012</v>
      </c>
      <c r="EI566">
        <v>6859561.4703467656</v>
      </c>
      <c r="EJ566">
        <v>1901222.9868475003</v>
      </c>
      <c r="EK566">
        <v>6752735.734657228</v>
      </c>
      <c r="EL566">
        <v>5717478.4817528278</v>
      </c>
      <c r="EM566">
        <v>6840294.8425834812</v>
      </c>
      <c r="EN566">
        <v>2285381.6608595136</v>
      </c>
      <c r="EO566">
        <v>6915331.8465674315</v>
      </c>
      <c r="EP566">
        <v>4169935.1403005486</v>
      </c>
      <c r="EQ566">
        <v>264931.48453068006</v>
      </c>
      <c r="ER566">
        <v>6782478.6315186713</v>
      </c>
      <c r="ES566">
        <v>301211.72979795001</v>
      </c>
      <c r="ET566">
        <v>3315240.5958073782</v>
      </c>
      <c r="EU566">
        <v>4162232.8664555801</v>
      </c>
      <c r="EV566">
        <v>4121268.113909144</v>
      </c>
      <c r="EW566">
        <v>6805557.2345286673</v>
      </c>
      <c r="EX566">
        <v>3716920.7656126674</v>
      </c>
      <c r="EY566">
        <v>255926.24754464693</v>
      </c>
      <c r="EZ566">
        <v>6678614.8846388077</v>
      </c>
      <c r="FA566">
        <v>4585312.7536425777</v>
      </c>
      <c r="FB566">
        <v>6883483.9465285977</v>
      </c>
      <c r="FC566">
        <v>4627566.3153422009</v>
      </c>
      <c r="FD566">
        <v>3007096.4801533693</v>
      </c>
      <c r="FE566">
        <v>2668359.7991593699</v>
      </c>
      <c r="FF566">
        <v>2854634.5429057647</v>
      </c>
      <c r="FG566">
        <v>6325136.4986191252</v>
      </c>
      <c r="FH566">
        <v>6325136.4986191252</v>
      </c>
      <c r="FI566">
        <v>1139930.6871387414</v>
      </c>
      <c r="FJ566">
        <v>6264315.4720898122</v>
      </c>
      <c r="FK566">
        <v>1762654.6842781596</v>
      </c>
      <c r="FL566">
        <v>3965398.2184218215</v>
      </c>
      <c r="FM566">
        <v>4526516.9436952658</v>
      </c>
      <c r="FN566">
        <v>4740917.0139122391</v>
      </c>
      <c r="FO566">
        <v>6286406.5486332811</v>
      </c>
      <c r="FP566">
        <v>4620274.0777435694</v>
      </c>
      <c r="FQ566">
        <v>296686.66412882542</v>
      </c>
      <c r="FR566">
        <v>6200319.4835090665</v>
      </c>
      <c r="FS566">
        <v>5142770.8988970602</v>
      </c>
      <c r="FT566">
        <v>6361422.6611001138</v>
      </c>
      <c r="FU566">
        <v>6264065.6498380937</v>
      </c>
      <c r="FV566">
        <v>4612533.2800367186</v>
      </c>
      <c r="FW566">
        <v>4279620.7858192045</v>
      </c>
    </row>
    <row r="567" spans="1:179" x14ac:dyDescent="0.25">
      <c r="A567" s="1" t="s">
        <v>744</v>
      </c>
      <c r="B567">
        <v>0</v>
      </c>
      <c r="C567">
        <v>0</v>
      </c>
      <c r="D567">
        <v>0</v>
      </c>
      <c r="E567">
        <v>77760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193400</v>
      </c>
      <c r="P567">
        <v>0</v>
      </c>
      <c r="Q567">
        <v>0</v>
      </c>
      <c r="R567">
        <v>0</v>
      </c>
      <c r="S567">
        <v>0</v>
      </c>
      <c r="T567">
        <v>2343600</v>
      </c>
      <c r="U567">
        <v>0</v>
      </c>
      <c r="V567">
        <v>1171800</v>
      </c>
      <c r="W567">
        <v>2343600</v>
      </c>
      <c r="X567">
        <v>1166400</v>
      </c>
      <c r="Y567">
        <v>1166400</v>
      </c>
      <c r="Z567">
        <v>1166400</v>
      </c>
      <c r="AA567">
        <v>1166400</v>
      </c>
      <c r="AB567">
        <v>1166400</v>
      </c>
      <c r="AC567">
        <v>1166400</v>
      </c>
      <c r="AD567">
        <v>842400</v>
      </c>
      <c r="AE567">
        <v>842400</v>
      </c>
      <c r="AF567">
        <v>84240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2332800</v>
      </c>
      <c r="AN567">
        <v>2332800</v>
      </c>
      <c r="AO567">
        <v>2332800</v>
      </c>
      <c r="AP567">
        <v>2332800</v>
      </c>
      <c r="AQ567">
        <v>2332800</v>
      </c>
      <c r="AR567">
        <v>1166400</v>
      </c>
      <c r="AS567">
        <v>0</v>
      </c>
      <c r="AT567">
        <v>0</v>
      </c>
      <c r="AU567">
        <v>0</v>
      </c>
      <c r="AV567">
        <v>518400</v>
      </c>
      <c r="AW567">
        <v>129600</v>
      </c>
      <c r="AX567">
        <v>0</v>
      </c>
      <c r="AY567">
        <v>0</v>
      </c>
      <c r="AZ567">
        <v>5961600</v>
      </c>
      <c r="BA567">
        <v>2592000</v>
      </c>
      <c r="BB567">
        <v>1814400</v>
      </c>
      <c r="BC567">
        <v>0</v>
      </c>
      <c r="BD567">
        <v>2462400</v>
      </c>
      <c r="BE567">
        <v>0</v>
      </c>
      <c r="BF567">
        <v>0</v>
      </c>
      <c r="BG567">
        <v>648000</v>
      </c>
      <c r="BH567">
        <v>0</v>
      </c>
      <c r="BI567">
        <v>0</v>
      </c>
      <c r="BJ567">
        <v>0</v>
      </c>
      <c r="BK567">
        <v>0</v>
      </c>
      <c r="BL567">
        <v>777600</v>
      </c>
      <c r="BM567">
        <v>129600</v>
      </c>
      <c r="BN567">
        <v>388800</v>
      </c>
      <c r="BO567">
        <v>259200</v>
      </c>
      <c r="BP567">
        <v>518400</v>
      </c>
      <c r="BQ567">
        <v>518400</v>
      </c>
      <c r="BR567">
        <v>518400</v>
      </c>
      <c r="BS567">
        <v>6946057.2864662921</v>
      </c>
      <c r="BT567">
        <v>1166886.9253655532</v>
      </c>
      <c r="BU567">
        <v>6790995.1080965083</v>
      </c>
      <c r="BV567">
        <v>2461619.663937734</v>
      </c>
      <c r="BW567">
        <v>4281014.6318638911</v>
      </c>
      <c r="BX567">
        <v>255292.38630227518</v>
      </c>
      <c r="BY567">
        <v>6644815.4518593708</v>
      </c>
      <c r="BZ567">
        <v>267569.36130283587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6755813.7100547105</v>
      </c>
      <c r="CL567">
        <v>3683583.1216973378</v>
      </c>
      <c r="CM567">
        <v>6315633.3557557818</v>
      </c>
      <c r="CN567">
        <v>250992.44309208132</v>
      </c>
      <c r="CO567">
        <v>6908711.4657018725</v>
      </c>
      <c r="CP567">
        <v>5826388.0209176978</v>
      </c>
      <c r="CQ567">
        <v>6796438.5640233858</v>
      </c>
      <c r="CR567">
        <v>5589426.6903225081</v>
      </c>
      <c r="CS567">
        <v>3571927.757772061</v>
      </c>
      <c r="CT567">
        <v>3571927.757772061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6776536.6986873038</v>
      </c>
      <c r="DB567">
        <v>5082809.1258735731</v>
      </c>
      <c r="DC567">
        <v>3573565.4457061077</v>
      </c>
      <c r="DD567">
        <v>3573565.4457061077</v>
      </c>
      <c r="DE567">
        <v>7055129.9016716741</v>
      </c>
      <c r="DF567">
        <v>7055129.9016716741</v>
      </c>
      <c r="DG567">
        <v>6962121.3363665519</v>
      </c>
      <c r="DH567">
        <v>6962121.3363665519</v>
      </c>
      <c r="DI567">
        <v>6924258.2168948408</v>
      </c>
      <c r="DJ567">
        <v>5431062.8504663389</v>
      </c>
      <c r="DK567">
        <v>6900629.6166222272</v>
      </c>
      <c r="DL567">
        <v>4665498.4299887419</v>
      </c>
      <c r="DM567">
        <v>6847660.1300819367</v>
      </c>
      <c r="DN567">
        <v>6423025.8183245063</v>
      </c>
      <c r="DO567">
        <v>6935767.8430930227</v>
      </c>
      <c r="DP567">
        <v>6935767.8430930227</v>
      </c>
      <c r="DQ567">
        <v>5959840.3531247238</v>
      </c>
      <c r="DR567">
        <v>664187.18769277353</v>
      </c>
      <c r="DS567">
        <v>5625994.8567344192</v>
      </c>
      <c r="DT567">
        <v>426377.45085147303</v>
      </c>
      <c r="DU567">
        <v>6954937.5835954249</v>
      </c>
      <c r="DV567">
        <v>1547064.9922258072</v>
      </c>
      <c r="DW567">
        <v>6955788.3366588783</v>
      </c>
      <c r="DX567">
        <v>1782492.1812803112</v>
      </c>
      <c r="DY567">
        <v>2332677.1580831539</v>
      </c>
      <c r="DZ567">
        <v>4927473.7682080204</v>
      </c>
      <c r="EA567">
        <v>5797712.3677703831</v>
      </c>
      <c r="EB567">
        <v>7006110.0551753957</v>
      </c>
      <c r="EC567">
        <v>7006110.0551753957</v>
      </c>
      <c r="ED567">
        <v>2428626.3251589336</v>
      </c>
      <c r="EE567">
        <v>6710156.0020602709</v>
      </c>
      <c r="EF567">
        <v>264461.3287060443</v>
      </c>
      <c r="EG567">
        <v>264461.32870604645</v>
      </c>
      <c r="EH567">
        <v>264461.32870604476</v>
      </c>
      <c r="EI567">
        <v>6887082.1445374452</v>
      </c>
      <c r="EJ567">
        <v>2267422.2359558893</v>
      </c>
      <c r="EK567">
        <v>6770157.5665494073</v>
      </c>
      <c r="EL567">
        <v>6385351.0830142014</v>
      </c>
      <c r="EM567">
        <v>6861764.6873514242</v>
      </c>
      <c r="EN567">
        <v>2921351.6102600279</v>
      </c>
      <c r="EO567">
        <v>6943909.7736461349</v>
      </c>
      <c r="EP567">
        <v>4611069.6663709953</v>
      </c>
      <c r="EQ567">
        <v>267013.73165745562</v>
      </c>
      <c r="ER567">
        <v>6830639.6198369004</v>
      </c>
      <c r="ES567">
        <v>413560.18072197679</v>
      </c>
      <c r="ET567">
        <v>3430985.1418618606</v>
      </c>
      <c r="EU567">
        <v>4271752.5540259304</v>
      </c>
      <c r="EV567">
        <v>4250831.6742522717</v>
      </c>
      <c r="EW567">
        <v>6829448.0664665243</v>
      </c>
      <c r="EX567">
        <v>4226501.0190126635</v>
      </c>
      <c r="EY567">
        <v>257244.98623102106</v>
      </c>
      <c r="EZ567">
        <v>6691921.8211705191</v>
      </c>
      <c r="FA567">
        <v>5230904.5149662178</v>
      </c>
      <c r="FB567">
        <v>6945729.9884065334</v>
      </c>
      <c r="FC567">
        <v>4909871.0966125177</v>
      </c>
      <c r="FD567">
        <v>2877247.9692104156</v>
      </c>
      <c r="FE567">
        <v>2872142.6149655776</v>
      </c>
      <c r="FF567">
        <v>3425602.7165961703</v>
      </c>
      <c r="FG567">
        <v>6350749.4638622729</v>
      </c>
      <c r="FH567">
        <v>6350749.4638622729</v>
      </c>
      <c r="FI567">
        <v>2042392.9936164245</v>
      </c>
      <c r="FJ567">
        <v>6290248.2404048555</v>
      </c>
      <c r="FK567">
        <v>2090828.2365855745</v>
      </c>
      <c r="FL567">
        <v>4148688.8792087436</v>
      </c>
      <c r="FM567">
        <v>4718218.8166096583</v>
      </c>
      <c r="FN567">
        <v>4954188.7810302861</v>
      </c>
      <c r="FO567">
        <v>6310952.6167034404</v>
      </c>
      <c r="FP567">
        <v>5199183.8872065237</v>
      </c>
      <c r="FQ567">
        <v>299153.6958380366</v>
      </c>
      <c r="FR567">
        <v>6216595.1616662266</v>
      </c>
      <c r="FS567">
        <v>5867707.861743453</v>
      </c>
      <c r="FT567">
        <v>6405236.5642236983</v>
      </c>
      <c r="FU567">
        <v>6372920.2065864969</v>
      </c>
      <c r="FV567">
        <v>4743238.2482802672</v>
      </c>
      <c r="FW567">
        <v>4603144.694871461</v>
      </c>
    </row>
    <row r="568" spans="1:179" x14ac:dyDescent="0.25">
      <c r="A568" s="1" t="s">
        <v>745</v>
      </c>
      <c r="B568">
        <v>0</v>
      </c>
      <c r="C568">
        <v>0</v>
      </c>
      <c r="D568">
        <v>0</v>
      </c>
      <c r="E568">
        <v>77760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2386800</v>
      </c>
      <c r="P568">
        <v>0</v>
      </c>
      <c r="Q568">
        <v>0</v>
      </c>
      <c r="R568">
        <v>0</v>
      </c>
      <c r="S568">
        <v>0</v>
      </c>
      <c r="T568">
        <v>2343600</v>
      </c>
      <c r="U568">
        <v>0</v>
      </c>
      <c r="V568">
        <v>0</v>
      </c>
      <c r="W568">
        <v>2343600</v>
      </c>
      <c r="X568">
        <v>2332800</v>
      </c>
      <c r="Y568">
        <v>2332800</v>
      </c>
      <c r="Z568">
        <v>2332800</v>
      </c>
      <c r="AA568">
        <v>2332800</v>
      </c>
      <c r="AB568">
        <v>2332800</v>
      </c>
      <c r="AC568">
        <v>2332800</v>
      </c>
      <c r="AD568">
        <v>1684800</v>
      </c>
      <c r="AE568">
        <v>1684800</v>
      </c>
      <c r="AF568">
        <v>168480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2332800</v>
      </c>
      <c r="AN568">
        <v>2332800</v>
      </c>
      <c r="AO568">
        <v>2332800</v>
      </c>
      <c r="AP568">
        <v>2332800</v>
      </c>
      <c r="AQ568">
        <v>2332800</v>
      </c>
      <c r="AR568">
        <v>2332800</v>
      </c>
      <c r="AS568">
        <v>0</v>
      </c>
      <c r="AT568">
        <v>0</v>
      </c>
      <c r="AU568">
        <v>0</v>
      </c>
      <c r="AV568">
        <v>518400</v>
      </c>
      <c r="AW568">
        <v>129600</v>
      </c>
      <c r="AX568">
        <v>0</v>
      </c>
      <c r="AY568">
        <v>0</v>
      </c>
      <c r="AZ568">
        <v>5961600</v>
      </c>
      <c r="BA568">
        <v>2592000</v>
      </c>
      <c r="BB568">
        <v>1814400</v>
      </c>
      <c r="BC568">
        <v>0</v>
      </c>
      <c r="BD568">
        <v>2462400</v>
      </c>
      <c r="BE568">
        <v>52601.757212208737</v>
      </c>
      <c r="BF568">
        <v>0</v>
      </c>
      <c r="BG568">
        <v>648000</v>
      </c>
      <c r="BH568">
        <v>0</v>
      </c>
      <c r="BI568">
        <v>0</v>
      </c>
      <c r="BJ568">
        <v>0</v>
      </c>
      <c r="BK568">
        <v>0</v>
      </c>
      <c r="BL568">
        <v>777600</v>
      </c>
      <c r="BM568">
        <v>129600</v>
      </c>
      <c r="BN568">
        <v>388800</v>
      </c>
      <c r="BO568">
        <v>259200</v>
      </c>
      <c r="BP568">
        <v>518400</v>
      </c>
      <c r="BQ568">
        <v>518400</v>
      </c>
      <c r="BR568">
        <v>518400</v>
      </c>
      <c r="BS568">
        <v>6942281.953135903</v>
      </c>
      <c r="BT568">
        <v>1094427.8386008963</v>
      </c>
      <c r="BU568">
        <v>6785469.6173820021</v>
      </c>
      <c r="BV568">
        <v>3031787.5301990416</v>
      </c>
      <c r="BW568">
        <v>4461186.7799294349</v>
      </c>
      <c r="BX568">
        <v>254974.61033429584</v>
      </c>
      <c r="BY568">
        <v>6753872.6458344497</v>
      </c>
      <c r="BZ568">
        <v>454753.16716936574</v>
      </c>
      <c r="CA568">
        <v>0</v>
      </c>
      <c r="CB568">
        <v>0</v>
      </c>
      <c r="CC568">
        <v>3441110.8177653854</v>
      </c>
      <c r="CD568">
        <v>609716.10729135817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6772005.3096473236</v>
      </c>
      <c r="CL568">
        <v>5181544.4451496182</v>
      </c>
      <c r="CM568">
        <v>6309214.2085079793</v>
      </c>
      <c r="CN568">
        <v>251317.0972349259</v>
      </c>
      <c r="CO568">
        <v>6776842.4899150869</v>
      </c>
      <c r="CP568">
        <v>5674555.8551848857</v>
      </c>
      <c r="CQ568">
        <v>6783382.8932655286</v>
      </c>
      <c r="CR568">
        <v>5605197.2576787947</v>
      </c>
      <c r="CS568">
        <v>6949124.9842791939</v>
      </c>
      <c r="CT568">
        <v>6916558.6918780096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6799443.2970862072</v>
      </c>
      <c r="DB568">
        <v>6799443.2970862072</v>
      </c>
      <c r="DC568">
        <v>6983251.5512105217</v>
      </c>
      <c r="DD568">
        <v>6983251.5512105217</v>
      </c>
      <c r="DE568">
        <v>7080762.2599582756</v>
      </c>
      <c r="DF568">
        <v>7080762.2599582756</v>
      </c>
      <c r="DG568">
        <v>7064728.5927822897</v>
      </c>
      <c r="DH568">
        <v>7064728.5927822897</v>
      </c>
      <c r="DI568">
        <v>6987503.9583495073</v>
      </c>
      <c r="DJ568">
        <v>6987503.9583495073</v>
      </c>
      <c r="DK568">
        <v>6887173.6101663345</v>
      </c>
      <c r="DL568">
        <v>5663597.6575937383</v>
      </c>
      <c r="DM568">
        <v>6844150.1583038969</v>
      </c>
      <c r="DN568">
        <v>6844150.1583038969</v>
      </c>
      <c r="DO568">
        <v>6895024.8313635122</v>
      </c>
      <c r="DP568">
        <v>6895024.8313635122</v>
      </c>
      <c r="DQ568">
        <v>6914330.9111749651</v>
      </c>
      <c r="DR568">
        <v>1482773.7649028166</v>
      </c>
      <c r="DS568">
        <v>6946437.0865152739</v>
      </c>
      <c r="DT568">
        <v>1202915.9181648516</v>
      </c>
      <c r="DU568">
        <v>6942568.4759819619</v>
      </c>
      <c r="DV568">
        <v>656243.02684361278</v>
      </c>
      <c r="DW568">
        <v>6939556.1812398462</v>
      </c>
      <c r="DX568">
        <v>1921082.6497872549</v>
      </c>
      <c r="DY568">
        <v>2340359.8095883359</v>
      </c>
      <c r="DZ568">
        <v>4992314.1366105909</v>
      </c>
      <c r="EA568">
        <v>5843993.103730699</v>
      </c>
      <c r="EB568">
        <v>7004809.2523335237</v>
      </c>
      <c r="EC568">
        <v>7004809.2523335237</v>
      </c>
      <c r="ED568">
        <v>2837826.2213635147</v>
      </c>
      <c r="EE568">
        <v>6757261.0816979287</v>
      </c>
      <c r="EF568">
        <v>265186.96074168035</v>
      </c>
      <c r="EG568">
        <v>265186.96074168192</v>
      </c>
      <c r="EH568">
        <v>265186.96074168343</v>
      </c>
      <c r="EI568">
        <v>6885663.6404909454</v>
      </c>
      <c r="EJ568">
        <v>2370272.7074196446</v>
      </c>
      <c r="EK568">
        <v>6761306.079565376</v>
      </c>
      <c r="EL568">
        <v>6563768.4577909727</v>
      </c>
      <c r="EM568">
        <v>6851353.9307616483</v>
      </c>
      <c r="EN568">
        <v>3260595.4744088734</v>
      </c>
      <c r="EO568">
        <v>6945580.1990592368</v>
      </c>
      <c r="EP568">
        <v>4642846.550278699</v>
      </c>
      <c r="EQ568">
        <v>267767.38407303323</v>
      </c>
      <c r="ER568">
        <v>6765022.8860344402</v>
      </c>
      <c r="ES568">
        <v>282812.10370651534</v>
      </c>
      <c r="ET568">
        <v>3464654.3234024113</v>
      </c>
      <c r="EU568">
        <v>4258628.9242344871</v>
      </c>
      <c r="EV568">
        <v>4251940.1849722415</v>
      </c>
      <c r="EW568">
        <v>6824934.149817273</v>
      </c>
      <c r="EX568">
        <v>4373909.8877547905</v>
      </c>
      <c r="EY568">
        <v>257361.4628337074</v>
      </c>
      <c r="EZ568">
        <v>6679623.2984566558</v>
      </c>
      <c r="FA568">
        <v>5490663.3861936349</v>
      </c>
      <c r="FB568">
        <v>6968478.4987990279</v>
      </c>
      <c r="FC568">
        <v>5029519.7459073244</v>
      </c>
      <c r="FD568">
        <v>2922501.8573562736</v>
      </c>
      <c r="FE568">
        <v>2948400.4066965911</v>
      </c>
      <c r="FF568">
        <v>3551834.4205423258</v>
      </c>
      <c r="FG568">
        <v>6350923.763063062</v>
      </c>
      <c r="FH568">
        <v>6350923.763063062</v>
      </c>
      <c r="FI568">
        <v>2078996.3961583057</v>
      </c>
      <c r="FJ568">
        <v>6293131.1844553659</v>
      </c>
      <c r="FK568">
        <v>1942716.8478746233</v>
      </c>
      <c r="FL568">
        <v>4173982.1309281066</v>
      </c>
      <c r="FM568">
        <v>4711476.848821396</v>
      </c>
      <c r="FN568">
        <v>4963730.97451369</v>
      </c>
      <c r="FO568">
        <v>6310023.2153178705</v>
      </c>
      <c r="FP568">
        <v>5258540.2691772338</v>
      </c>
      <c r="FQ568">
        <v>299813.51807817316</v>
      </c>
      <c r="FR568">
        <v>6208163.732180452</v>
      </c>
      <c r="FS568">
        <v>6115008.0141136386</v>
      </c>
      <c r="FT568">
        <v>6403543.5319391601</v>
      </c>
      <c r="FU568">
        <v>6381809.8150731446</v>
      </c>
      <c r="FV568">
        <v>4755688.2569938293</v>
      </c>
      <c r="FW568">
        <v>4648787.6083363304</v>
      </c>
    </row>
    <row r="569" spans="1:179" x14ac:dyDescent="0.25">
      <c r="A569" s="1" t="s">
        <v>746</v>
      </c>
      <c r="B569">
        <v>0</v>
      </c>
      <c r="C569">
        <v>0</v>
      </c>
      <c r="D569">
        <v>777600</v>
      </c>
      <c r="E569">
        <v>777600</v>
      </c>
      <c r="F569">
        <v>0</v>
      </c>
      <c r="G569">
        <v>1036800</v>
      </c>
      <c r="H569">
        <v>388800</v>
      </c>
      <c r="I569">
        <v>38880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2343600</v>
      </c>
      <c r="U569">
        <v>0</v>
      </c>
      <c r="V569">
        <v>0</v>
      </c>
      <c r="W569">
        <v>2343600</v>
      </c>
      <c r="X569">
        <v>2332800</v>
      </c>
      <c r="Y569">
        <v>2332800</v>
      </c>
      <c r="Z569">
        <v>2332800</v>
      </c>
      <c r="AA569">
        <v>2332800</v>
      </c>
      <c r="AB569">
        <v>2332800</v>
      </c>
      <c r="AC569">
        <v>2332800</v>
      </c>
      <c r="AD569">
        <v>1684800</v>
      </c>
      <c r="AE569">
        <v>1684800</v>
      </c>
      <c r="AF569">
        <v>168480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2332800</v>
      </c>
      <c r="AN569">
        <v>0</v>
      </c>
      <c r="AO569">
        <v>0</v>
      </c>
      <c r="AP569">
        <v>0</v>
      </c>
      <c r="AQ569">
        <v>2332800</v>
      </c>
      <c r="AR569">
        <v>2332800</v>
      </c>
      <c r="AS569">
        <v>0</v>
      </c>
      <c r="AT569">
        <v>0</v>
      </c>
      <c r="AU569">
        <v>0</v>
      </c>
      <c r="AV569">
        <v>518400</v>
      </c>
      <c r="AW569">
        <v>129600</v>
      </c>
      <c r="AX569">
        <v>0</v>
      </c>
      <c r="AY569">
        <v>0</v>
      </c>
      <c r="AZ569">
        <v>5961600</v>
      </c>
      <c r="BA569">
        <v>2592000</v>
      </c>
      <c r="BB569">
        <v>1814400</v>
      </c>
      <c r="BC569">
        <v>0</v>
      </c>
      <c r="BD569">
        <v>2462400</v>
      </c>
      <c r="BE569">
        <v>631280.72331778379</v>
      </c>
      <c r="BF569">
        <v>0</v>
      </c>
      <c r="BG569">
        <v>648000</v>
      </c>
      <c r="BH569">
        <v>0</v>
      </c>
      <c r="BI569">
        <v>0</v>
      </c>
      <c r="BJ569">
        <v>0</v>
      </c>
      <c r="BK569">
        <v>0</v>
      </c>
      <c r="BL569">
        <v>777600</v>
      </c>
      <c r="BM569">
        <v>129600</v>
      </c>
      <c r="BN569">
        <v>388800</v>
      </c>
      <c r="BO569">
        <v>259200</v>
      </c>
      <c r="BP569">
        <v>518400</v>
      </c>
      <c r="BQ569">
        <v>518400</v>
      </c>
      <c r="BR569">
        <v>518400</v>
      </c>
      <c r="BS569">
        <v>6878588.3497490119</v>
      </c>
      <c r="BT569">
        <v>342896.26934910379</v>
      </c>
      <c r="BU569">
        <v>6760858.9812687468</v>
      </c>
      <c r="BV569">
        <v>3552135.9812838472</v>
      </c>
      <c r="BW569">
        <v>5018714.555585471</v>
      </c>
      <c r="BX569">
        <v>251788.45315820049</v>
      </c>
      <c r="BY569">
        <v>6684231.6946349237</v>
      </c>
      <c r="BZ569">
        <v>310319.79619400657</v>
      </c>
      <c r="CA569">
        <v>0</v>
      </c>
      <c r="CB569">
        <v>0</v>
      </c>
      <c r="CC569">
        <v>6676488.5154369799</v>
      </c>
      <c r="CD569">
        <v>5993448.6570670037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5977947.720182633</v>
      </c>
      <c r="CN569">
        <v>250159.04541380191</v>
      </c>
      <c r="CO569">
        <v>6734336.8963676961</v>
      </c>
      <c r="CP569">
        <v>5143207.6729123835</v>
      </c>
      <c r="CQ569">
        <v>6748282.5420536958</v>
      </c>
      <c r="CR569">
        <v>5589187.8517533867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6759989.9517089017</v>
      </c>
      <c r="DB569">
        <v>6748658.1858022884</v>
      </c>
      <c r="DC569">
        <v>6788562.5265087448</v>
      </c>
      <c r="DD569">
        <v>6772769.7591176331</v>
      </c>
      <c r="DE569">
        <v>7042795.0543697644</v>
      </c>
      <c r="DF569">
        <v>7042795.0543697644</v>
      </c>
      <c r="DG569">
        <v>7057123.4786178712</v>
      </c>
      <c r="DH569">
        <v>7057123.4786178712</v>
      </c>
      <c r="DI569">
        <v>6964312.7435617857</v>
      </c>
      <c r="DJ569">
        <v>6964312.7435617857</v>
      </c>
      <c r="DK569">
        <v>6842751.1550493967</v>
      </c>
      <c r="DL569">
        <v>5151169.5146680707</v>
      </c>
      <c r="DM569">
        <v>6789241.6054308685</v>
      </c>
      <c r="DN569">
        <v>6490730.8921432151</v>
      </c>
      <c r="DO569">
        <v>6830390.6262637302</v>
      </c>
      <c r="DP569">
        <v>6830390.6262637302</v>
      </c>
      <c r="DQ569">
        <v>6867164.0192222111</v>
      </c>
      <c r="DR569">
        <v>309069.98499973031</v>
      </c>
      <c r="DS569">
        <v>4015991.3500853912</v>
      </c>
      <c r="DT569">
        <v>265660.04714487924</v>
      </c>
      <c r="DU569">
        <v>3686339.2431148831</v>
      </c>
      <c r="DV569">
        <v>267175.11234020401</v>
      </c>
      <c r="DW569">
        <v>6902084.3001756817</v>
      </c>
      <c r="DX569">
        <v>1459788.373620433</v>
      </c>
      <c r="DY569">
        <v>2260023.477681254</v>
      </c>
      <c r="DZ569">
        <v>4773076.4670254979</v>
      </c>
      <c r="EA569">
        <v>5543388.3098400757</v>
      </c>
      <c r="EB569">
        <v>6962309.4497906901</v>
      </c>
      <c r="EC569">
        <v>6962309.4497906901</v>
      </c>
      <c r="ED569">
        <v>2326066.5847057141</v>
      </c>
      <c r="EE569">
        <v>6526695.8368219836</v>
      </c>
      <c r="EF569">
        <v>263500.36111166776</v>
      </c>
      <c r="EG569">
        <v>263500.36111166637</v>
      </c>
      <c r="EH569">
        <v>263500.36111166625</v>
      </c>
      <c r="EI569">
        <v>6845528.8302219268</v>
      </c>
      <c r="EJ569">
        <v>2057378.4063522536</v>
      </c>
      <c r="EK569">
        <v>6723650.1170285624</v>
      </c>
      <c r="EL569">
        <v>5918020.2551448997</v>
      </c>
      <c r="EM569">
        <v>6806145.9913690602</v>
      </c>
      <c r="EN569">
        <v>2929769.6226878022</v>
      </c>
      <c r="EO569">
        <v>6908100.8216684069</v>
      </c>
      <c r="EP569">
        <v>4191365.2837056634</v>
      </c>
      <c r="EQ569">
        <v>265869.65290933161</v>
      </c>
      <c r="ER569">
        <v>6260729.3767197374</v>
      </c>
      <c r="ES569">
        <v>257860.51309604157</v>
      </c>
      <c r="ET569">
        <v>3369923.137887897</v>
      </c>
      <c r="EU569">
        <v>4071391.0006496394</v>
      </c>
      <c r="EV569">
        <v>4071630.8402961036</v>
      </c>
      <c r="EW569">
        <v>6786409.2717587166</v>
      </c>
      <c r="EX569">
        <v>3880598.6803356335</v>
      </c>
      <c r="EY569">
        <v>255752.21284317932</v>
      </c>
      <c r="EZ569">
        <v>6637976.6478062179</v>
      </c>
      <c r="FA569">
        <v>5097135.062109584</v>
      </c>
      <c r="FB569">
        <v>6935192.6778024603</v>
      </c>
      <c r="FC569">
        <v>4868541.3799328189</v>
      </c>
      <c r="FD569">
        <v>2774101.5368868737</v>
      </c>
      <c r="FE569">
        <v>2835457.8524885257</v>
      </c>
      <c r="FF569">
        <v>2968928.0760575999</v>
      </c>
      <c r="FG569">
        <v>6313670.6967003318</v>
      </c>
      <c r="FH569">
        <v>6313670.6967003318</v>
      </c>
      <c r="FI569">
        <v>981541.45190308127</v>
      </c>
      <c r="FJ569">
        <v>6263808.0241976455</v>
      </c>
      <c r="FK569">
        <v>1146536.471889127</v>
      </c>
      <c r="FL569">
        <v>3959330.3869996229</v>
      </c>
      <c r="FM569">
        <v>4417366.5838227617</v>
      </c>
      <c r="FN569">
        <v>4679037.2537958166</v>
      </c>
      <c r="FO569">
        <v>6273775.7971298387</v>
      </c>
      <c r="FP569">
        <v>4521591.4377947366</v>
      </c>
      <c r="FQ569">
        <v>297085.24834681739</v>
      </c>
      <c r="FR569">
        <v>6167039.0663855467</v>
      </c>
      <c r="FS569">
        <v>5647541.497300515</v>
      </c>
      <c r="FT569">
        <v>6376379.7257468048</v>
      </c>
      <c r="FU569">
        <v>6332568.7244248474</v>
      </c>
      <c r="FV569">
        <v>4357652.5545938257</v>
      </c>
      <c r="FW569">
        <v>4297566.6035758359</v>
      </c>
    </row>
    <row r="570" spans="1:179" x14ac:dyDescent="0.25">
      <c r="A570" s="1" t="s">
        <v>747</v>
      </c>
      <c r="B570">
        <v>105241.13973149066</v>
      </c>
      <c r="C570">
        <v>0</v>
      </c>
      <c r="D570">
        <v>388800</v>
      </c>
      <c r="E570">
        <v>388800</v>
      </c>
      <c r="F570">
        <v>0</v>
      </c>
      <c r="G570">
        <v>1036800</v>
      </c>
      <c r="H570">
        <v>388800</v>
      </c>
      <c r="I570">
        <v>38880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2343600</v>
      </c>
      <c r="U570">
        <v>529938.78981564404</v>
      </c>
      <c r="V570">
        <v>0</v>
      </c>
      <c r="W570">
        <v>1171800</v>
      </c>
      <c r="X570">
        <v>2332800</v>
      </c>
      <c r="Y570">
        <v>2332800</v>
      </c>
      <c r="Z570">
        <v>2332800</v>
      </c>
      <c r="AA570">
        <v>1166400</v>
      </c>
      <c r="AB570">
        <v>2332800</v>
      </c>
      <c r="AC570">
        <v>2332800</v>
      </c>
      <c r="AD570">
        <v>1684800</v>
      </c>
      <c r="AE570">
        <v>1684800</v>
      </c>
      <c r="AF570">
        <v>168480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2332800</v>
      </c>
      <c r="AM570">
        <v>0</v>
      </c>
      <c r="AN570">
        <v>0</v>
      </c>
      <c r="AO570">
        <v>0</v>
      </c>
      <c r="AP570">
        <v>0</v>
      </c>
      <c r="AQ570">
        <v>1166400</v>
      </c>
      <c r="AR570">
        <v>2332800</v>
      </c>
      <c r="AS570">
        <v>0</v>
      </c>
      <c r="AT570">
        <v>0</v>
      </c>
      <c r="AU570">
        <v>0</v>
      </c>
      <c r="AV570">
        <v>518400</v>
      </c>
      <c r="AW570">
        <v>129600</v>
      </c>
      <c r="AX570">
        <v>0</v>
      </c>
      <c r="AY570">
        <v>0</v>
      </c>
      <c r="AZ570">
        <v>5961600</v>
      </c>
      <c r="BA570">
        <v>2592000</v>
      </c>
      <c r="BB570">
        <v>1814400</v>
      </c>
      <c r="BC570">
        <v>0</v>
      </c>
      <c r="BD570">
        <v>2462400</v>
      </c>
      <c r="BE570">
        <v>1476753.7927785395</v>
      </c>
      <c r="BF570">
        <v>177690.00314894837</v>
      </c>
      <c r="BG570">
        <v>648000</v>
      </c>
      <c r="BH570">
        <v>83261.925449859875</v>
      </c>
      <c r="BI570">
        <v>85233.962747704529</v>
      </c>
      <c r="BJ570">
        <v>0</v>
      </c>
      <c r="BK570">
        <v>0</v>
      </c>
      <c r="BL570">
        <v>777600</v>
      </c>
      <c r="BM570">
        <v>129600</v>
      </c>
      <c r="BN570">
        <v>388800</v>
      </c>
      <c r="BO570">
        <v>259200</v>
      </c>
      <c r="BP570">
        <v>518400</v>
      </c>
      <c r="BQ570">
        <v>518400</v>
      </c>
      <c r="BR570">
        <v>518400</v>
      </c>
      <c r="BS570">
        <v>6577759.7562350025</v>
      </c>
      <c r="BT570">
        <v>265048.80213078053</v>
      </c>
      <c r="BU570">
        <v>6729362.8036764683</v>
      </c>
      <c r="BV570">
        <v>2809743.9353285688</v>
      </c>
      <c r="BW570">
        <v>2363079.7319739535</v>
      </c>
      <c r="BX570">
        <v>125045.1631229933</v>
      </c>
      <c r="BY570">
        <v>3210604.8002399188</v>
      </c>
      <c r="BZ570">
        <v>124732.21413883133</v>
      </c>
      <c r="CA570">
        <v>0</v>
      </c>
      <c r="CB570">
        <v>0</v>
      </c>
      <c r="CC570">
        <v>6536518.0844349023</v>
      </c>
      <c r="CD570">
        <v>5599286.7575993361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6140432.5528988577</v>
      </c>
      <c r="CN570">
        <v>1614156.3227931673</v>
      </c>
      <c r="CO570">
        <v>3352281.7001880612</v>
      </c>
      <c r="CP570">
        <v>2318851.9766300945</v>
      </c>
      <c r="CQ570">
        <v>3358159.197379306</v>
      </c>
      <c r="CR570">
        <v>2604627.8422856955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3356794.8332228521</v>
      </c>
      <c r="DB570">
        <v>3185992.8051778949</v>
      </c>
      <c r="DC570">
        <v>6715141.0024235919</v>
      </c>
      <c r="DD570">
        <v>6272102.9789101621</v>
      </c>
      <c r="DE570">
        <v>6972144.5794862192</v>
      </c>
      <c r="DF570">
        <v>6972144.5794862192</v>
      </c>
      <c r="DG570">
        <v>6989467.736267467</v>
      </c>
      <c r="DH570">
        <v>6989467.736267467</v>
      </c>
      <c r="DI570">
        <v>6892512.3204001021</v>
      </c>
      <c r="DJ570">
        <v>6892512.3204001021</v>
      </c>
      <c r="DK570">
        <v>6804746.9317037743</v>
      </c>
      <c r="DL570">
        <v>2738477.4835388921</v>
      </c>
      <c r="DM570">
        <v>6740362.4874519166</v>
      </c>
      <c r="DN570">
        <v>5464475.8798745126</v>
      </c>
      <c r="DO570">
        <v>6751352.3665165193</v>
      </c>
      <c r="DP570">
        <v>6751352.3665165193</v>
      </c>
      <c r="DQ570">
        <v>5835463.5582703399</v>
      </c>
      <c r="DR570">
        <v>261216.38263244918</v>
      </c>
      <c r="DS570">
        <v>5122266.0635822937</v>
      </c>
      <c r="DT570">
        <v>292686.06314900669</v>
      </c>
      <c r="DU570">
        <v>2883897.700540781</v>
      </c>
      <c r="DV570">
        <v>268324.46143131517</v>
      </c>
      <c r="DW570">
        <v>3435899.324696382</v>
      </c>
      <c r="DX570">
        <v>532443.05619586364</v>
      </c>
      <c r="DY570">
        <v>2095545.6734139607</v>
      </c>
      <c r="DZ570">
        <v>4278556.4542866284</v>
      </c>
      <c r="EA570">
        <v>5028741.8341110768</v>
      </c>
      <c r="EB570">
        <v>6906201.5234697899</v>
      </c>
      <c r="EC570">
        <v>6906201.5234697899</v>
      </c>
      <c r="ED570">
        <v>1456668.5636633991</v>
      </c>
      <c r="EE570">
        <v>6194823.238386238</v>
      </c>
      <c r="EF570">
        <v>261166.05200786798</v>
      </c>
      <c r="EG570">
        <v>261166.05200787069</v>
      </c>
      <c r="EH570">
        <v>261166.0520078704</v>
      </c>
      <c r="EI570">
        <v>6793865.2733698562</v>
      </c>
      <c r="EJ570">
        <v>1586673.4748820725</v>
      </c>
      <c r="EK570">
        <v>6688215.9393177545</v>
      </c>
      <c r="EL570">
        <v>4684998.2892522905</v>
      </c>
      <c r="EM570">
        <v>6759906.2253809581</v>
      </c>
      <c r="EN570">
        <v>2147307.930819639</v>
      </c>
      <c r="EO570">
        <v>6856890.2066939231</v>
      </c>
      <c r="EP570">
        <v>3547695.9489560616</v>
      </c>
      <c r="EQ570">
        <v>263298.0982452624</v>
      </c>
      <c r="ER570">
        <v>5629379.8015706157</v>
      </c>
      <c r="ES570">
        <v>257265.47317709573</v>
      </c>
      <c r="ET570">
        <v>3233043.8602775289</v>
      </c>
      <c r="EU570">
        <v>3834918.1467036256</v>
      </c>
      <c r="EV570">
        <v>3837093.7962387828</v>
      </c>
      <c r="EW570">
        <v>6743419.9863332352</v>
      </c>
      <c r="EX570">
        <v>3003186.03031212</v>
      </c>
      <c r="EY570">
        <v>254262.07899830668</v>
      </c>
      <c r="EZ570">
        <v>6596991.7919856533</v>
      </c>
      <c r="FA570">
        <v>4250302.0699325651</v>
      </c>
      <c r="FB570">
        <v>6867185.2526942668</v>
      </c>
      <c r="FC570">
        <v>4593864.283806067</v>
      </c>
      <c r="FD570">
        <v>2548373.4569966635</v>
      </c>
      <c r="FE570">
        <v>2648972.2119546384</v>
      </c>
      <c r="FF570">
        <v>2111516.0116852205</v>
      </c>
      <c r="FG570">
        <v>6266498.0618981188</v>
      </c>
      <c r="FH570">
        <v>5654626.3495670725</v>
      </c>
      <c r="FI570">
        <v>298953.19741837215</v>
      </c>
      <c r="FJ570">
        <v>6085584.0014317082</v>
      </c>
      <c r="FK570">
        <v>353744.69136839046</v>
      </c>
      <c r="FL570">
        <v>3675569.0080253938</v>
      </c>
      <c r="FM570">
        <v>4045833.9298574068</v>
      </c>
      <c r="FN570">
        <v>4312866.2334425095</v>
      </c>
      <c r="FO570">
        <v>6230311.7267149985</v>
      </c>
      <c r="FP570">
        <v>3448964.5281741517</v>
      </c>
      <c r="FQ570">
        <v>294248.70554515778</v>
      </c>
      <c r="FR570">
        <v>6122277.6011394002</v>
      </c>
      <c r="FS570">
        <v>4829518.7316894615</v>
      </c>
      <c r="FT570">
        <v>6311042.6591721205</v>
      </c>
      <c r="FU570">
        <v>5957507.2607537629</v>
      </c>
      <c r="FV570">
        <v>3825034.2205285039</v>
      </c>
      <c r="FW570">
        <v>3817241.6032938883</v>
      </c>
    </row>
    <row r="571" spans="1:179" x14ac:dyDescent="0.25">
      <c r="A571" s="1" t="s">
        <v>748</v>
      </c>
      <c r="B571">
        <v>675667.02397426567</v>
      </c>
      <c r="C571">
        <v>411884.10181423544</v>
      </c>
      <c r="D571">
        <v>0</v>
      </c>
      <c r="E571">
        <v>0</v>
      </c>
      <c r="F571">
        <v>0</v>
      </c>
      <c r="G571">
        <v>1036800</v>
      </c>
      <c r="H571">
        <v>388800</v>
      </c>
      <c r="I571">
        <v>388800</v>
      </c>
      <c r="J571">
        <v>0</v>
      </c>
      <c r="K571">
        <v>0</v>
      </c>
      <c r="L571">
        <v>644170.57850780804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2343600</v>
      </c>
      <c r="U571">
        <v>0</v>
      </c>
      <c r="V571">
        <v>0</v>
      </c>
      <c r="W571">
        <v>0</v>
      </c>
      <c r="X571">
        <v>2332800</v>
      </c>
      <c r="Y571">
        <v>2332800</v>
      </c>
      <c r="Z571">
        <v>2332800</v>
      </c>
      <c r="AA571">
        <v>2332800</v>
      </c>
      <c r="AB571">
        <v>2332800</v>
      </c>
      <c r="AC571">
        <v>2332800</v>
      </c>
      <c r="AD571">
        <v>1684800</v>
      </c>
      <c r="AE571">
        <v>1684800</v>
      </c>
      <c r="AF571">
        <v>168480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233280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233280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4703000.1605986292</v>
      </c>
      <c r="BT571">
        <v>263068.74984871573</v>
      </c>
      <c r="BU571">
        <v>6699341.7535363128</v>
      </c>
      <c r="BV571">
        <v>1858942.412505626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6473707.6760214772</v>
      </c>
      <c r="CD571">
        <v>5368663.6782387793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6683190.5298283249</v>
      </c>
      <c r="CN571">
        <v>3220893.3685459658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6881462.7119997917</v>
      </c>
      <c r="DF571">
        <v>6881462.7119997917</v>
      </c>
      <c r="DG571">
        <v>6899475.5199686494</v>
      </c>
      <c r="DH571">
        <v>6899475.5199686494</v>
      </c>
      <c r="DI571">
        <v>6798740.9078600872</v>
      </c>
      <c r="DJ571">
        <v>6726117.3718456458</v>
      </c>
      <c r="DK571">
        <v>6756257.5200743917</v>
      </c>
      <c r="DL571">
        <v>2026428.0159000217</v>
      </c>
      <c r="DM571">
        <v>6692394.8980736062</v>
      </c>
      <c r="DN571">
        <v>4429431.6242512353</v>
      </c>
      <c r="DO571">
        <v>6661787.7627015207</v>
      </c>
      <c r="DP571">
        <v>6330663.0938774496</v>
      </c>
      <c r="DQ571">
        <v>4373040.003541436</v>
      </c>
      <c r="DR571">
        <v>257806.45326120529</v>
      </c>
      <c r="DS571">
        <v>6854086.7247642223</v>
      </c>
      <c r="DT571">
        <v>428227.0670978509</v>
      </c>
      <c r="DU571">
        <v>2255351.1856055884</v>
      </c>
      <c r="DV571">
        <v>268776.98812987038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4222348.4270185735</v>
      </c>
      <c r="FD571">
        <v>2252106.2568614767</v>
      </c>
      <c r="FE571">
        <v>2390564.4306922094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5236117.3120118231</v>
      </c>
      <c r="FV571">
        <v>3161715.1777988062</v>
      </c>
      <c r="FW571">
        <v>3213949.9082917646</v>
      </c>
    </row>
    <row r="572" spans="1:179" x14ac:dyDescent="0.25">
      <c r="A572" s="1" t="s">
        <v>749</v>
      </c>
      <c r="B572">
        <v>777600</v>
      </c>
      <c r="C572">
        <v>0</v>
      </c>
      <c r="D572">
        <v>0</v>
      </c>
      <c r="E572">
        <v>0</v>
      </c>
      <c r="F572">
        <v>0</v>
      </c>
      <c r="G572">
        <v>1036800</v>
      </c>
      <c r="H572">
        <v>388800</v>
      </c>
      <c r="I572">
        <v>38880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1171800</v>
      </c>
      <c r="U572">
        <v>0</v>
      </c>
      <c r="V572">
        <v>0</v>
      </c>
      <c r="W572">
        <v>0</v>
      </c>
      <c r="X572">
        <v>1166400</v>
      </c>
      <c r="Y572">
        <v>1166400</v>
      </c>
      <c r="Z572">
        <v>1166400</v>
      </c>
      <c r="AA572">
        <v>2332800</v>
      </c>
      <c r="AB572">
        <v>1166400</v>
      </c>
      <c r="AC572">
        <v>1166400</v>
      </c>
      <c r="AD572">
        <v>842400</v>
      </c>
      <c r="AE572">
        <v>842400</v>
      </c>
      <c r="AF572">
        <v>84240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2332800</v>
      </c>
      <c r="AM572">
        <v>0</v>
      </c>
      <c r="AN572">
        <v>1166400</v>
      </c>
      <c r="AO572">
        <v>1166400</v>
      </c>
      <c r="AP572">
        <v>1166400</v>
      </c>
      <c r="AQ572">
        <v>0</v>
      </c>
      <c r="AR572">
        <v>116640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2444881.1177755352</v>
      </c>
      <c r="BT572">
        <v>261776.46308016876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6435328.1735468935</v>
      </c>
      <c r="CD572">
        <v>5177212.4625463085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3412938.1442759335</v>
      </c>
      <c r="DF572">
        <v>3412938.1442759335</v>
      </c>
      <c r="DG572">
        <v>3421604.1689959317</v>
      </c>
      <c r="DH572">
        <v>3421604.1689959317</v>
      </c>
      <c r="DI572">
        <v>3377255.9032334667</v>
      </c>
      <c r="DJ572">
        <v>3055766.5693659047</v>
      </c>
      <c r="DK572">
        <v>6732783.5171638513</v>
      </c>
      <c r="DL572">
        <v>943334.07705940679</v>
      </c>
      <c r="DM572">
        <v>3334763.2009073682</v>
      </c>
      <c r="DN572">
        <v>1864242.016299793</v>
      </c>
      <c r="DO572">
        <v>3312163.0334191583</v>
      </c>
      <c r="DP572">
        <v>2699434.6170623107</v>
      </c>
      <c r="DQ572">
        <v>3949153.3998621935</v>
      </c>
      <c r="DR572">
        <v>256581.05574920771</v>
      </c>
      <c r="DS572">
        <v>3214112.5983285201</v>
      </c>
      <c r="DT572">
        <v>262545.10923430638</v>
      </c>
      <c r="DU572">
        <v>2143510.6159423003</v>
      </c>
      <c r="DV572">
        <v>269033.39968487306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3957610.154834317</v>
      </c>
      <c r="FD572">
        <v>2040215.7758648675</v>
      </c>
      <c r="FE572">
        <v>2206104.8875471256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4722740.7721448662</v>
      </c>
      <c r="FV572">
        <v>2672154.5981204906</v>
      </c>
      <c r="FW572">
        <v>2771070.3333798726</v>
      </c>
    </row>
    <row r="573" spans="1:179" x14ac:dyDescent="0.25">
      <c r="A573" s="1" t="s">
        <v>750</v>
      </c>
      <c r="B573">
        <v>777600</v>
      </c>
      <c r="C573">
        <v>0</v>
      </c>
      <c r="D573">
        <v>0</v>
      </c>
      <c r="E573">
        <v>0</v>
      </c>
      <c r="F573">
        <v>0</v>
      </c>
      <c r="G573">
        <v>1036800</v>
      </c>
      <c r="H573">
        <v>388800</v>
      </c>
      <c r="I573">
        <v>38880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116640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166400</v>
      </c>
      <c r="AM573">
        <v>0</v>
      </c>
      <c r="AN573">
        <v>2332800</v>
      </c>
      <c r="AO573">
        <v>2332800</v>
      </c>
      <c r="AP573">
        <v>233280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2059531.3276241282</v>
      </c>
      <c r="BT573">
        <v>262742.41001098469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6403009.1031034393</v>
      </c>
      <c r="CD573">
        <v>5015893.6771669686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3360203.1579690306</v>
      </c>
      <c r="DL573">
        <v>199512.27078543723</v>
      </c>
      <c r="DM573">
        <v>0</v>
      </c>
      <c r="DN573">
        <v>0</v>
      </c>
      <c r="DO573">
        <v>0</v>
      </c>
      <c r="DP573">
        <v>0</v>
      </c>
      <c r="DQ573">
        <v>3884818.1300447448</v>
      </c>
      <c r="DR573">
        <v>254864.07662086675</v>
      </c>
      <c r="DS573">
        <v>2791413.6769696507</v>
      </c>
      <c r="DT573">
        <v>260982.7041045361</v>
      </c>
      <c r="DU573">
        <v>2157094.8242166373</v>
      </c>
      <c r="DV573">
        <v>267160.80006200593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3698230.2097958326</v>
      </c>
      <c r="FD573">
        <v>1825491.1254823341</v>
      </c>
      <c r="FE573">
        <v>2014077.5568907496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4197410.8613340613</v>
      </c>
      <c r="FV573">
        <v>2174627.9953238834</v>
      </c>
      <c r="FW573">
        <v>2318120.6912352876</v>
      </c>
    </row>
    <row r="574" spans="1:179" x14ac:dyDescent="0.25">
      <c r="A574" s="1" t="s">
        <v>751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3532074.0257842895</v>
      </c>
      <c r="FD574">
        <v>1710972.6178061245</v>
      </c>
      <c r="FE574">
        <v>1908607.7694508983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3893926.8994830428</v>
      </c>
      <c r="FV574">
        <v>1917027.04011403</v>
      </c>
      <c r="FW574">
        <v>2081697.1283318878</v>
      </c>
    </row>
    <row r="575" spans="1:179" x14ac:dyDescent="0.25">
      <c r="A575" s="1" t="s">
        <v>752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3507617.5759809562</v>
      </c>
      <c r="FD575">
        <v>1723857.2371217816</v>
      </c>
      <c r="FE575">
        <v>1917196.8732577462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3902111.293816817</v>
      </c>
      <c r="FV575">
        <v>1963666.5048260428</v>
      </c>
      <c r="FW575">
        <v>2122050.3103440767</v>
      </c>
    </row>
    <row r="576" spans="1:179" x14ac:dyDescent="0.25">
      <c r="A576" s="1" t="s">
        <v>753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3474290.9670132687</v>
      </c>
      <c r="FD576">
        <v>1723401.4083407796</v>
      </c>
      <c r="FE576">
        <v>1912198.5381497713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3884621.1109390068</v>
      </c>
      <c r="FV576">
        <v>1987287.6064334295</v>
      </c>
      <c r="FW576">
        <v>2139788.7358746999</v>
      </c>
    </row>
    <row r="577" spans="1:179" x14ac:dyDescent="0.25">
      <c r="A577" s="1" t="s">
        <v>754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3640766.8775058407</v>
      </c>
      <c r="FD577">
        <v>1927653.8390050891</v>
      </c>
      <c r="FE577">
        <v>2088553.3000126509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4308773.7284778664</v>
      </c>
      <c r="FV577">
        <v>2477453.0818846249</v>
      </c>
      <c r="FW577">
        <v>2577596.6538596335</v>
      </c>
    </row>
    <row r="578" spans="1:179" x14ac:dyDescent="0.25">
      <c r="A578" s="1" t="s">
        <v>755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3842520.5783687076</v>
      </c>
      <c r="FD578">
        <v>2206229.0752105806</v>
      </c>
      <c r="FE578">
        <v>2321981.9134374624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4861759.4401213303</v>
      </c>
      <c r="FV578">
        <v>3144737.9792974377</v>
      </c>
      <c r="FW578">
        <v>3169333.1330560055</v>
      </c>
    </row>
    <row r="579" spans="1:179" x14ac:dyDescent="0.25">
      <c r="A579" s="1" t="s">
        <v>756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4006832.1202540072</v>
      </c>
      <c r="FD579">
        <v>2427115.9657894857</v>
      </c>
      <c r="FE579">
        <v>2506584.5381919844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5352909.7777798818</v>
      </c>
      <c r="FV579">
        <v>3704990.3708506785</v>
      </c>
      <c r="FW579">
        <v>3671214.4594817171</v>
      </c>
    </row>
    <row r="580" spans="1:179" x14ac:dyDescent="0.25">
      <c r="A580" s="1" t="s">
        <v>757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3532264.4384856857</v>
      </c>
      <c r="FD580">
        <v>2056188.3984429913</v>
      </c>
      <c r="FE580">
        <v>2150507.1188325365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4578564.430119155</v>
      </c>
      <c r="FV580">
        <v>3055804.6363030532</v>
      </c>
      <c r="FW580">
        <v>3054890.524597697</v>
      </c>
    </row>
    <row r="581" spans="1:179" x14ac:dyDescent="0.25">
      <c r="A581" s="1" t="s">
        <v>758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2786377.3982473304</v>
      </c>
      <c r="FD581">
        <v>1418711.1861323346</v>
      </c>
      <c r="FE581">
        <v>1558967.0895677642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3156883.1392650623</v>
      </c>
      <c r="FV581">
        <v>1765349.3124994128</v>
      </c>
      <c r="FW581">
        <v>1859187.4224955535</v>
      </c>
    </row>
    <row r="582" spans="1:179" x14ac:dyDescent="0.25">
      <c r="A582" s="1" t="s">
        <v>759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2045508.2817627497</v>
      </c>
      <c r="FD582">
        <v>782663.44676036737</v>
      </c>
      <c r="FE582">
        <v>977093.41660855967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1550059.6495661046</v>
      </c>
      <c r="FV582">
        <v>447681.05615594465</v>
      </c>
      <c r="FW582">
        <v>573916.94959304971</v>
      </c>
    </row>
    <row r="583" spans="1:179" x14ac:dyDescent="0.25">
      <c r="A583" s="1" t="s">
        <v>760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1776614.535382241</v>
      </c>
      <c r="FD583">
        <v>573153.61904251238</v>
      </c>
      <c r="FE583">
        <v>788430.7024253835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975329.8685123343</v>
      </c>
      <c r="FV583">
        <v>191792.76240703653</v>
      </c>
      <c r="FW583">
        <v>191792.76240703653</v>
      </c>
    </row>
    <row r="584" spans="1:179" x14ac:dyDescent="0.25">
      <c r="A584" s="1" t="s">
        <v>761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2038625.3786685057</v>
      </c>
      <c r="FD584">
        <v>804600.03395089123</v>
      </c>
      <c r="FE584">
        <v>997171.55355452618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1593712.9393724729</v>
      </c>
      <c r="FV584">
        <v>356264.85323465359</v>
      </c>
      <c r="FW584">
        <v>557103.22303279</v>
      </c>
    </row>
    <row r="585" spans="1:179" x14ac:dyDescent="0.25">
      <c r="A585" s="1" t="s">
        <v>762</v>
      </c>
      <c r="B585">
        <v>0</v>
      </c>
      <c r="C585">
        <v>0</v>
      </c>
      <c r="D585">
        <v>388800</v>
      </c>
      <c r="E585">
        <v>388800</v>
      </c>
      <c r="F585">
        <v>0</v>
      </c>
      <c r="G585">
        <v>0</v>
      </c>
      <c r="H585">
        <v>19440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1166400</v>
      </c>
      <c r="AO585">
        <v>1166400</v>
      </c>
      <c r="AP585">
        <v>1166400</v>
      </c>
      <c r="AQ585">
        <v>116640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2858365.3953197394</v>
      </c>
      <c r="BX585">
        <v>417068.37085099478</v>
      </c>
      <c r="BY585">
        <v>3272208.0845972928</v>
      </c>
      <c r="BZ585">
        <v>672668.32956831413</v>
      </c>
      <c r="CA585">
        <v>0</v>
      </c>
      <c r="CB585">
        <v>0</v>
      </c>
      <c r="CC585">
        <v>0</v>
      </c>
      <c r="CD585">
        <v>0</v>
      </c>
      <c r="CE585">
        <v>3273865.1769951824</v>
      </c>
      <c r="CF585">
        <v>640735.28131605044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2928987.4743358269</v>
      </c>
      <c r="CP585">
        <v>927779.5816884049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1756502.7706414824</v>
      </c>
      <c r="DR585">
        <v>272142.73082583607</v>
      </c>
      <c r="DS585">
        <v>1095951.2740713069</v>
      </c>
      <c r="DT585">
        <v>199748.92533836706</v>
      </c>
      <c r="DU585">
        <v>3029444.3968227329</v>
      </c>
      <c r="DV585">
        <v>173574.55923576246</v>
      </c>
      <c r="DW585">
        <v>2812279.365323307</v>
      </c>
      <c r="DX585">
        <v>178337.03010287095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2507295.5800096611</v>
      </c>
      <c r="FD585">
        <v>1156723.796998265</v>
      </c>
      <c r="FE585">
        <v>1311821.6980009589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2569372.1682740077</v>
      </c>
      <c r="FV585">
        <v>1195219.9000207833</v>
      </c>
      <c r="FW585">
        <v>1343193.9948431721</v>
      </c>
    </row>
    <row r="586" spans="1:179" x14ac:dyDescent="0.25">
      <c r="A586" s="1" t="s">
        <v>763</v>
      </c>
      <c r="B586">
        <v>0</v>
      </c>
      <c r="C586">
        <v>0</v>
      </c>
      <c r="D586">
        <v>777600</v>
      </c>
      <c r="E586">
        <v>777600</v>
      </c>
      <c r="F586">
        <v>0</v>
      </c>
      <c r="G586">
        <v>0</v>
      </c>
      <c r="H586">
        <v>388800</v>
      </c>
      <c r="I586">
        <v>19440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1454400</v>
      </c>
      <c r="R586">
        <v>0</v>
      </c>
      <c r="S586">
        <v>0</v>
      </c>
      <c r="T586">
        <v>0</v>
      </c>
      <c r="U586">
        <v>0</v>
      </c>
      <c r="V586">
        <v>1171800</v>
      </c>
      <c r="W586">
        <v>1171800</v>
      </c>
      <c r="X586">
        <v>0</v>
      </c>
      <c r="Y586">
        <v>1166400</v>
      </c>
      <c r="Z586">
        <v>0</v>
      </c>
      <c r="AA586">
        <v>116640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518400</v>
      </c>
      <c r="AK586">
        <v>0</v>
      </c>
      <c r="AL586">
        <v>0</v>
      </c>
      <c r="AM586">
        <v>0</v>
      </c>
      <c r="AN586">
        <v>1166400</v>
      </c>
      <c r="AO586">
        <v>1166400</v>
      </c>
      <c r="AP586">
        <v>1166400</v>
      </c>
      <c r="AQ586">
        <v>2332800</v>
      </c>
      <c r="AR586">
        <v>0</v>
      </c>
      <c r="AS586">
        <v>0</v>
      </c>
      <c r="AT586">
        <v>0</v>
      </c>
      <c r="AU586">
        <v>0</v>
      </c>
      <c r="AV586">
        <v>518400</v>
      </c>
      <c r="AW586">
        <v>129600</v>
      </c>
      <c r="AX586">
        <v>0</v>
      </c>
      <c r="AY586">
        <v>0</v>
      </c>
      <c r="AZ586">
        <v>5961600</v>
      </c>
      <c r="BA586">
        <v>2592000</v>
      </c>
      <c r="BB586">
        <v>1814400</v>
      </c>
      <c r="BC586">
        <v>0</v>
      </c>
      <c r="BD586">
        <v>2462400</v>
      </c>
      <c r="BE586">
        <v>118027.11356719291</v>
      </c>
      <c r="BF586">
        <v>0</v>
      </c>
      <c r="BG586">
        <v>648000</v>
      </c>
      <c r="BH586">
        <v>0</v>
      </c>
      <c r="BI586">
        <v>0</v>
      </c>
      <c r="BJ586">
        <v>0</v>
      </c>
      <c r="BK586">
        <v>0</v>
      </c>
      <c r="BL586">
        <v>777600</v>
      </c>
      <c r="BM586">
        <v>129600</v>
      </c>
      <c r="BN586">
        <v>388800</v>
      </c>
      <c r="BO586">
        <v>259200</v>
      </c>
      <c r="BP586">
        <v>518400</v>
      </c>
      <c r="BQ586">
        <v>518400</v>
      </c>
      <c r="BR586">
        <v>518400</v>
      </c>
      <c r="BS586">
        <v>0</v>
      </c>
      <c r="BT586">
        <v>0</v>
      </c>
      <c r="BU586">
        <v>0</v>
      </c>
      <c r="BV586">
        <v>0</v>
      </c>
      <c r="BW586">
        <v>6131875.2936152834</v>
      </c>
      <c r="BX586">
        <v>256180.4677112443</v>
      </c>
      <c r="BY586">
        <v>6698471.8010707796</v>
      </c>
      <c r="BZ586">
        <v>700664.58789371711</v>
      </c>
      <c r="CA586">
        <v>0</v>
      </c>
      <c r="CB586">
        <v>0</v>
      </c>
      <c r="CC586">
        <v>0</v>
      </c>
      <c r="CD586">
        <v>0</v>
      </c>
      <c r="CE586">
        <v>5948722.8965761699</v>
      </c>
      <c r="CF586">
        <v>241144.10996215907</v>
      </c>
      <c r="CG586">
        <v>3359284.623429413</v>
      </c>
      <c r="CH586">
        <v>1011325.1423753067</v>
      </c>
      <c r="CI586">
        <v>3299995.3276387895</v>
      </c>
      <c r="CJ586">
        <v>953236.14483664057</v>
      </c>
      <c r="CK586">
        <v>3025675.3644123189</v>
      </c>
      <c r="CL586">
        <v>641673.7375909416</v>
      </c>
      <c r="CM586">
        <v>0</v>
      </c>
      <c r="CN586">
        <v>0</v>
      </c>
      <c r="CO586">
        <v>6327979.5215416225</v>
      </c>
      <c r="CP586">
        <v>765933.12382972892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3377265.9978223722</v>
      </c>
      <c r="CX586">
        <v>1821203.5095277205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3488770.4804306529</v>
      </c>
      <c r="DH586">
        <v>3488770.4804306529</v>
      </c>
      <c r="DI586">
        <v>0</v>
      </c>
      <c r="DJ586">
        <v>0</v>
      </c>
      <c r="DK586">
        <v>3439213.5978551023</v>
      </c>
      <c r="DL586">
        <v>2572060.705228257</v>
      </c>
      <c r="DM586">
        <v>0</v>
      </c>
      <c r="DN586">
        <v>0</v>
      </c>
      <c r="DO586">
        <v>0</v>
      </c>
      <c r="DP586">
        <v>0</v>
      </c>
      <c r="DQ586">
        <v>3059839.2675248198</v>
      </c>
      <c r="DR586">
        <v>263123.89726733719</v>
      </c>
      <c r="DS586">
        <v>3389453.9080298925</v>
      </c>
      <c r="DT586">
        <v>270232.62540106766</v>
      </c>
      <c r="DU586">
        <v>4381838.4911141638</v>
      </c>
      <c r="DV586">
        <v>267936.33286116511</v>
      </c>
      <c r="DW586">
        <v>6177521.2301127948</v>
      </c>
      <c r="DX586">
        <v>267282.38687129808</v>
      </c>
      <c r="DY586">
        <v>1626820.9966214076</v>
      </c>
      <c r="DZ586">
        <v>3372452.0903999493</v>
      </c>
      <c r="EA586">
        <v>4383910.7931578048</v>
      </c>
      <c r="EB586">
        <v>6846878.8890743311</v>
      </c>
      <c r="EC586">
        <v>4933499.3960394058</v>
      </c>
      <c r="ED586">
        <v>941666.44124479487</v>
      </c>
      <c r="EE586">
        <v>5368067.9834638862</v>
      </c>
      <c r="EF586">
        <v>377418.57083348307</v>
      </c>
      <c r="EG586">
        <v>377418.57083348488</v>
      </c>
      <c r="EH586">
        <v>377418.570833484</v>
      </c>
      <c r="EI586">
        <v>6750231.7920837365</v>
      </c>
      <c r="EJ586">
        <v>983115.1226344608</v>
      </c>
      <c r="EK586">
        <v>6742625.7695102599</v>
      </c>
      <c r="EL586">
        <v>2982845.5701033631</v>
      </c>
      <c r="EM586">
        <v>6705261.2721148785</v>
      </c>
      <c r="EN586">
        <v>879871.99666484678</v>
      </c>
      <c r="EO586">
        <v>6736238.8899600925</v>
      </c>
      <c r="EP586">
        <v>1612895.2768662344</v>
      </c>
      <c r="EQ586">
        <v>602630.39551692572</v>
      </c>
      <c r="ER586">
        <v>4865127.1910416102</v>
      </c>
      <c r="ES586">
        <v>487613.34906139842</v>
      </c>
      <c r="ET586">
        <v>3019161.8583698631</v>
      </c>
      <c r="EU586">
        <v>3692020.6292991196</v>
      </c>
      <c r="EV586">
        <v>3576347.2267007679</v>
      </c>
      <c r="EW586">
        <v>6762459.7776155509</v>
      </c>
      <c r="EX586">
        <v>1934448.0247768802</v>
      </c>
      <c r="EY586">
        <v>596995.72614534129</v>
      </c>
      <c r="EZ586">
        <v>6686200.0835137703</v>
      </c>
      <c r="FA586">
        <v>2428230.4291571681</v>
      </c>
      <c r="FB586">
        <v>6807375.0512333345</v>
      </c>
      <c r="FC586">
        <v>3051443.7196655245</v>
      </c>
      <c r="FD586">
        <v>1811778.4864503643</v>
      </c>
      <c r="FE586">
        <v>1568162.6004877887</v>
      </c>
      <c r="FF586">
        <v>564508.2377481407</v>
      </c>
      <c r="FG586">
        <v>6109114.4851471279</v>
      </c>
      <c r="FH586">
        <v>1554129.4229587922</v>
      </c>
      <c r="FI586">
        <v>502201.23115994403</v>
      </c>
      <c r="FJ586">
        <v>4543046.5538110379</v>
      </c>
      <c r="FK586">
        <v>440716.12681070261</v>
      </c>
      <c r="FL586">
        <v>2974118.0595931201</v>
      </c>
      <c r="FM586">
        <v>3233725.8637171625</v>
      </c>
      <c r="FN586">
        <v>3441126.0283217886</v>
      </c>
      <c r="FO586">
        <v>5990374.1719966717</v>
      </c>
      <c r="FP586">
        <v>856034.9319414543</v>
      </c>
      <c r="FQ586">
        <v>494109.85390687484</v>
      </c>
      <c r="FR586">
        <v>6078987.4092544559</v>
      </c>
      <c r="FS586">
        <v>1724694.7720120153</v>
      </c>
      <c r="FT586">
        <v>6182191.3073215019</v>
      </c>
      <c r="FU586">
        <v>3462067.1140718292</v>
      </c>
      <c r="FV586">
        <v>2107803.9046753598</v>
      </c>
      <c r="FW586">
        <v>1967562.8273852328</v>
      </c>
    </row>
    <row r="587" spans="1:179" x14ac:dyDescent="0.25">
      <c r="A587" s="1" t="s">
        <v>764</v>
      </c>
      <c r="B587">
        <v>0</v>
      </c>
      <c r="C587">
        <v>0</v>
      </c>
      <c r="D587">
        <v>388800</v>
      </c>
      <c r="E587">
        <v>777600</v>
      </c>
      <c r="F587">
        <v>0</v>
      </c>
      <c r="G587">
        <v>0</v>
      </c>
      <c r="H587">
        <v>388800</v>
      </c>
      <c r="I587">
        <v>38880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2908800</v>
      </c>
      <c r="R587">
        <v>0</v>
      </c>
      <c r="S587">
        <v>0</v>
      </c>
      <c r="T587">
        <v>2343600</v>
      </c>
      <c r="U587">
        <v>0</v>
      </c>
      <c r="V587">
        <v>2343600</v>
      </c>
      <c r="W587">
        <v>2343600</v>
      </c>
      <c r="X587">
        <v>0</v>
      </c>
      <c r="Y587">
        <v>2332800</v>
      </c>
      <c r="Z587">
        <v>0</v>
      </c>
      <c r="AA587">
        <v>233280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842400</v>
      </c>
      <c r="AH587">
        <v>907200</v>
      </c>
      <c r="AI587">
        <v>0</v>
      </c>
      <c r="AJ587">
        <v>1036800</v>
      </c>
      <c r="AK587">
        <v>0</v>
      </c>
      <c r="AL587">
        <v>0</v>
      </c>
      <c r="AM587">
        <v>1166400</v>
      </c>
      <c r="AN587">
        <v>0</v>
      </c>
      <c r="AO587">
        <v>0</v>
      </c>
      <c r="AP587">
        <v>0</v>
      </c>
      <c r="AQ587">
        <v>2332800</v>
      </c>
      <c r="AR587">
        <v>0</v>
      </c>
      <c r="AS587">
        <v>0</v>
      </c>
      <c r="AT587">
        <v>0</v>
      </c>
      <c r="AU587">
        <v>0</v>
      </c>
      <c r="AV587">
        <v>518400</v>
      </c>
      <c r="AW587">
        <v>129600</v>
      </c>
      <c r="AX587">
        <v>0</v>
      </c>
      <c r="AY587">
        <v>0</v>
      </c>
      <c r="AZ587">
        <v>5961600</v>
      </c>
      <c r="BA587">
        <v>2592000</v>
      </c>
      <c r="BB587">
        <v>1814400</v>
      </c>
      <c r="BC587">
        <v>0</v>
      </c>
      <c r="BD587">
        <v>2462400</v>
      </c>
      <c r="BE587">
        <v>0</v>
      </c>
      <c r="BF587">
        <v>0</v>
      </c>
      <c r="BG587">
        <v>648000</v>
      </c>
      <c r="BH587">
        <v>0</v>
      </c>
      <c r="BI587">
        <v>0</v>
      </c>
      <c r="BJ587">
        <v>0</v>
      </c>
      <c r="BK587">
        <v>0</v>
      </c>
      <c r="BL587">
        <v>777600</v>
      </c>
      <c r="BM587">
        <v>129600</v>
      </c>
      <c r="BN587">
        <v>388800</v>
      </c>
      <c r="BO587">
        <v>259200</v>
      </c>
      <c r="BP587">
        <v>518400</v>
      </c>
      <c r="BQ587">
        <v>518400</v>
      </c>
      <c r="BR587">
        <v>518400</v>
      </c>
      <c r="BS587">
        <v>0</v>
      </c>
      <c r="BT587">
        <v>0</v>
      </c>
      <c r="BU587">
        <v>0</v>
      </c>
      <c r="BV587">
        <v>0</v>
      </c>
      <c r="BW587">
        <v>5191224.6104998114</v>
      </c>
      <c r="BX587">
        <v>352294.04348255647</v>
      </c>
      <c r="BY587">
        <v>5747982.4154912485</v>
      </c>
      <c r="BZ587">
        <v>698123.8818035943</v>
      </c>
      <c r="CA587">
        <v>0</v>
      </c>
      <c r="CB587">
        <v>0</v>
      </c>
      <c r="CC587">
        <v>0</v>
      </c>
      <c r="CD587">
        <v>0</v>
      </c>
      <c r="CE587">
        <v>5950050.0324180387</v>
      </c>
      <c r="CF587">
        <v>239495.44891653425</v>
      </c>
      <c r="CG587">
        <v>6564873.0549880117</v>
      </c>
      <c r="CH587">
        <v>762142.7315659991</v>
      </c>
      <c r="CI587">
        <v>6680313.965483984</v>
      </c>
      <c r="CJ587">
        <v>542370.06686774327</v>
      </c>
      <c r="CK587">
        <v>5924064.0712089259</v>
      </c>
      <c r="CL587">
        <v>252573.22087716142</v>
      </c>
      <c r="CM587">
        <v>3014110.3430024558</v>
      </c>
      <c r="CN587">
        <v>1054704.5969158239</v>
      </c>
      <c r="CO587">
        <v>6689338.8549039774</v>
      </c>
      <c r="CP587">
        <v>2029033.6583381693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6749870.1476757508</v>
      </c>
      <c r="CX587">
        <v>1867887.1041106884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6870603.885545779</v>
      </c>
      <c r="DH587">
        <v>6870603.885545779</v>
      </c>
      <c r="DI587">
        <v>0</v>
      </c>
      <c r="DJ587">
        <v>0</v>
      </c>
      <c r="DK587">
        <v>6792233.3353395937</v>
      </c>
      <c r="DL587">
        <v>3643692.9645132697</v>
      </c>
      <c r="DM587">
        <v>0</v>
      </c>
      <c r="DN587">
        <v>0</v>
      </c>
      <c r="DO587">
        <v>0</v>
      </c>
      <c r="DP587">
        <v>0</v>
      </c>
      <c r="DQ587">
        <v>3023718.9938785983</v>
      </c>
      <c r="DR587">
        <v>262340.08717738872</v>
      </c>
      <c r="DS587">
        <v>3746005.1072175503</v>
      </c>
      <c r="DT587">
        <v>268221.42456625093</v>
      </c>
      <c r="DU587">
        <v>2034602.8249717308</v>
      </c>
      <c r="DV587">
        <v>267902.29689761123</v>
      </c>
      <c r="DW587">
        <v>6629879.1281563956</v>
      </c>
      <c r="DX587">
        <v>263567.95105971908</v>
      </c>
      <c r="DY587">
        <v>1889766.8126563954</v>
      </c>
      <c r="DZ587">
        <v>3703609.1310309349</v>
      </c>
      <c r="EA587">
        <v>4407339.2502782969</v>
      </c>
      <c r="EB587">
        <v>6859459.9193648892</v>
      </c>
      <c r="EC587">
        <v>5108867.5544672627</v>
      </c>
      <c r="ED587">
        <v>266344.39361987478</v>
      </c>
      <c r="EE587">
        <v>5560999.2836017134</v>
      </c>
      <c r="EF587">
        <v>260151.76375299058</v>
      </c>
      <c r="EG587">
        <v>260151.76375299113</v>
      </c>
      <c r="EH587">
        <v>260151.76375299218</v>
      </c>
      <c r="EI587">
        <v>6744851.2992273718</v>
      </c>
      <c r="EJ587">
        <v>519549.60963493935</v>
      </c>
      <c r="EK587">
        <v>6681704.074038608</v>
      </c>
      <c r="EL587">
        <v>2978618.1205482185</v>
      </c>
      <c r="EM587">
        <v>6739086.4343623156</v>
      </c>
      <c r="EN587">
        <v>675251.56311925955</v>
      </c>
      <c r="EO587">
        <v>6819153.7687767074</v>
      </c>
      <c r="EP587">
        <v>1828768.2518185265</v>
      </c>
      <c r="EQ587">
        <v>262628.06057203125</v>
      </c>
      <c r="ER587">
        <v>5374626.7133011892</v>
      </c>
      <c r="ES587">
        <v>256977.79437524988</v>
      </c>
      <c r="ET587">
        <v>2912586.3297313093</v>
      </c>
      <c r="EU587">
        <v>3596873.430736443</v>
      </c>
      <c r="EV587">
        <v>3474486.4142541518</v>
      </c>
      <c r="EW587">
        <v>6707479.3483721036</v>
      </c>
      <c r="EX587">
        <v>1974414.2302573023</v>
      </c>
      <c r="EY587">
        <v>253799.11041011126</v>
      </c>
      <c r="EZ587">
        <v>6601201.4199259207</v>
      </c>
      <c r="FA587">
        <v>2189716.7188495654</v>
      </c>
      <c r="FB587">
        <v>6695386.587298248</v>
      </c>
      <c r="FC587">
        <v>3425484.0074670529</v>
      </c>
      <c r="FD587">
        <v>2431257.0122359768</v>
      </c>
      <c r="FE587">
        <v>1802269.2510073353</v>
      </c>
      <c r="FF587">
        <v>349708.25026440388</v>
      </c>
      <c r="FG587">
        <v>6218377.1217733771</v>
      </c>
      <c r="FH587">
        <v>2691937.4213538831</v>
      </c>
      <c r="FI587">
        <v>296189.25652957777</v>
      </c>
      <c r="FJ587">
        <v>5275597.6362100625</v>
      </c>
      <c r="FK587">
        <v>290796.62845100468</v>
      </c>
      <c r="FL587">
        <v>3092720.4845198868</v>
      </c>
      <c r="FM587">
        <v>3453743.9760459554</v>
      </c>
      <c r="FN587">
        <v>3608712.0145785054</v>
      </c>
      <c r="FO587">
        <v>6179430.8407459855</v>
      </c>
      <c r="FP587">
        <v>1509049.4109566137</v>
      </c>
      <c r="FQ587">
        <v>291420.19417925691</v>
      </c>
      <c r="FR587">
        <v>6107450.6298841964</v>
      </c>
      <c r="FS587">
        <v>2000238.0690217074</v>
      </c>
      <c r="FT587">
        <v>6154712.6492669694</v>
      </c>
      <c r="FU587">
        <v>4135810.5141229625</v>
      </c>
      <c r="FV587">
        <v>2934807.9440204208</v>
      </c>
      <c r="FW587">
        <v>2512260.0142550804</v>
      </c>
    </row>
    <row r="588" spans="1:179" x14ac:dyDescent="0.25">
      <c r="A588" s="1" t="s">
        <v>765</v>
      </c>
      <c r="B588">
        <v>0</v>
      </c>
      <c r="C588">
        <v>0</v>
      </c>
      <c r="D588">
        <v>388800</v>
      </c>
      <c r="E588">
        <v>777600</v>
      </c>
      <c r="F588">
        <v>0</v>
      </c>
      <c r="G588">
        <v>0</v>
      </c>
      <c r="H588">
        <v>388800</v>
      </c>
      <c r="I588">
        <v>38880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2908800</v>
      </c>
      <c r="R588">
        <v>0</v>
      </c>
      <c r="S588">
        <v>0</v>
      </c>
      <c r="T588">
        <v>2343600</v>
      </c>
      <c r="U588">
        <v>0</v>
      </c>
      <c r="V588">
        <v>2343600</v>
      </c>
      <c r="W588">
        <v>2343600</v>
      </c>
      <c r="X588">
        <v>0</v>
      </c>
      <c r="Y588">
        <v>2332800</v>
      </c>
      <c r="Z588">
        <v>0</v>
      </c>
      <c r="AA588">
        <v>116640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1684800</v>
      </c>
      <c r="AH588">
        <v>1814400</v>
      </c>
      <c r="AI588">
        <v>0</v>
      </c>
      <c r="AJ588">
        <v>1036800</v>
      </c>
      <c r="AK588">
        <v>0</v>
      </c>
      <c r="AL588">
        <v>0</v>
      </c>
      <c r="AM588">
        <v>2332800</v>
      </c>
      <c r="AN588">
        <v>1166400</v>
      </c>
      <c r="AO588">
        <v>1166400</v>
      </c>
      <c r="AP588">
        <v>1166400</v>
      </c>
      <c r="AQ588">
        <v>2332800</v>
      </c>
      <c r="AR588">
        <v>0</v>
      </c>
      <c r="AS588">
        <v>0</v>
      </c>
      <c r="AT588">
        <v>0</v>
      </c>
      <c r="AU588">
        <v>0</v>
      </c>
      <c r="AV588">
        <v>518400</v>
      </c>
      <c r="AW588">
        <v>129600</v>
      </c>
      <c r="AX588">
        <v>0</v>
      </c>
      <c r="AY588">
        <v>0</v>
      </c>
      <c r="AZ588">
        <v>5961600</v>
      </c>
      <c r="BA588">
        <v>2592000</v>
      </c>
      <c r="BB588">
        <v>1814400</v>
      </c>
      <c r="BC588">
        <v>0</v>
      </c>
      <c r="BD588">
        <v>2462400</v>
      </c>
      <c r="BE588">
        <v>0</v>
      </c>
      <c r="BF588">
        <v>0</v>
      </c>
      <c r="BG588">
        <v>648000</v>
      </c>
      <c r="BH588">
        <v>0</v>
      </c>
      <c r="BI588">
        <v>0</v>
      </c>
      <c r="BJ588">
        <v>0</v>
      </c>
      <c r="BK588">
        <v>0</v>
      </c>
      <c r="BL588">
        <v>777600</v>
      </c>
      <c r="BM588">
        <v>129600</v>
      </c>
      <c r="BN588">
        <v>388800</v>
      </c>
      <c r="BO588">
        <v>259200</v>
      </c>
      <c r="BP588">
        <v>518400</v>
      </c>
      <c r="BQ588">
        <v>518400</v>
      </c>
      <c r="BR588">
        <v>518400</v>
      </c>
      <c r="BS588">
        <v>3288799.1002393542</v>
      </c>
      <c r="BT588">
        <v>549264.05782040174</v>
      </c>
      <c r="BU588">
        <v>0</v>
      </c>
      <c r="BV588">
        <v>0</v>
      </c>
      <c r="BW588">
        <v>5133321.6655890122</v>
      </c>
      <c r="BX588">
        <v>687673.6246983239</v>
      </c>
      <c r="BY588">
        <v>4585760.0091331713</v>
      </c>
      <c r="BZ588">
        <v>247371.62058948498</v>
      </c>
      <c r="CA588">
        <v>0</v>
      </c>
      <c r="CB588">
        <v>0</v>
      </c>
      <c r="CC588">
        <v>0</v>
      </c>
      <c r="CD588">
        <v>0</v>
      </c>
      <c r="CE588">
        <v>6118310.4019144978</v>
      </c>
      <c r="CF588">
        <v>240081.54601072537</v>
      </c>
      <c r="CG588">
        <v>6542833.2185108624</v>
      </c>
      <c r="CH588">
        <v>778341.11300958309</v>
      </c>
      <c r="CI588">
        <v>6663156.5508182533</v>
      </c>
      <c r="CJ588">
        <v>801077.82178203505</v>
      </c>
      <c r="CK588">
        <v>6152009.3270920981</v>
      </c>
      <c r="CL588">
        <v>249091.55905593274</v>
      </c>
      <c r="CM588">
        <v>6455067.4667858295</v>
      </c>
      <c r="CN588">
        <v>1295045.0737328238</v>
      </c>
      <c r="CO588">
        <v>6702576.8275391459</v>
      </c>
      <c r="CP588">
        <v>2812070.6752209496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6738829.0295938626</v>
      </c>
      <c r="CX588">
        <v>1878170.7757184873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6848130.5458457321</v>
      </c>
      <c r="DH588">
        <v>6848130.5458457321</v>
      </c>
      <c r="DI588">
        <v>0</v>
      </c>
      <c r="DJ588">
        <v>0</v>
      </c>
      <c r="DK588">
        <v>6773490.7512787282</v>
      </c>
      <c r="DL588">
        <v>2874398.1516816705</v>
      </c>
      <c r="DM588">
        <v>0</v>
      </c>
      <c r="DN588">
        <v>0</v>
      </c>
      <c r="DO588">
        <v>0</v>
      </c>
      <c r="DP588">
        <v>0</v>
      </c>
      <c r="DQ588">
        <v>3557496.4614212564</v>
      </c>
      <c r="DR588">
        <v>262038.40371146164</v>
      </c>
      <c r="DS588">
        <v>2994944.9152119351</v>
      </c>
      <c r="DT588">
        <v>266642.82842020987</v>
      </c>
      <c r="DU588">
        <v>3849769.2221309887</v>
      </c>
      <c r="DV588">
        <v>269617.43136391899</v>
      </c>
      <c r="DW588">
        <v>6839794.2012705188</v>
      </c>
      <c r="DX588">
        <v>396358.09244258248</v>
      </c>
      <c r="DY588">
        <v>2085158.1289182706</v>
      </c>
      <c r="DZ588">
        <v>4108315.4284468447</v>
      </c>
      <c r="EA588">
        <v>4771188.4230524767</v>
      </c>
      <c r="EB588">
        <v>6875426.6185924271</v>
      </c>
      <c r="EC588">
        <v>5841918.7272444433</v>
      </c>
      <c r="ED588">
        <v>265584.74905683717</v>
      </c>
      <c r="EE588">
        <v>5812987.8898412706</v>
      </c>
      <c r="EF588">
        <v>258794.71325881255</v>
      </c>
      <c r="EG588">
        <v>258794.71325880662</v>
      </c>
      <c r="EH588">
        <v>258794.71325880929</v>
      </c>
      <c r="EI588">
        <v>6759567.5095618619</v>
      </c>
      <c r="EJ588">
        <v>854787.0596800691</v>
      </c>
      <c r="EK588">
        <v>6679212.8111816207</v>
      </c>
      <c r="EL588">
        <v>3871047.642650065</v>
      </c>
      <c r="EM588">
        <v>6744883.4229323557</v>
      </c>
      <c r="EN588">
        <v>1226910.7266047229</v>
      </c>
      <c r="EO588">
        <v>6826247.2486169897</v>
      </c>
      <c r="EP588">
        <v>2545512.305798817</v>
      </c>
      <c r="EQ588">
        <v>261184.03071184992</v>
      </c>
      <c r="ER588">
        <v>5903353.4926150981</v>
      </c>
      <c r="ES588">
        <v>254322.22180786915</v>
      </c>
      <c r="ET588">
        <v>3007957.9187500193</v>
      </c>
      <c r="EU588">
        <v>3771593.7142805904</v>
      </c>
      <c r="EV588">
        <v>3655410.0327763921</v>
      </c>
      <c r="EW588">
        <v>6712543.2747325571</v>
      </c>
      <c r="EX588">
        <v>2591397.7364801564</v>
      </c>
      <c r="EY588">
        <v>252534.14937398053</v>
      </c>
      <c r="EZ588">
        <v>6606248.4131432027</v>
      </c>
      <c r="FA588">
        <v>2887013.9372148803</v>
      </c>
      <c r="FB588">
        <v>6719426.912774439</v>
      </c>
      <c r="FC588">
        <v>3818932.3766007111</v>
      </c>
      <c r="FD588">
        <v>2710468.4777162438</v>
      </c>
      <c r="FE588">
        <v>2065864.2119461852</v>
      </c>
      <c r="FF588">
        <v>1064812.2150506938</v>
      </c>
      <c r="FG588">
        <v>6234701.8807928059</v>
      </c>
      <c r="FH588">
        <v>4172068.3570609922</v>
      </c>
      <c r="FI588">
        <v>295531.2951692341</v>
      </c>
      <c r="FJ588">
        <v>5996284.4505304806</v>
      </c>
      <c r="FK588">
        <v>318577.5957909734</v>
      </c>
      <c r="FL588">
        <v>3357792.2179620718</v>
      </c>
      <c r="FM588">
        <v>3817719.4525296781</v>
      </c>
      <c r="FN588">
        <v>3967879.2302793176</v>
      </c>
      <c r="FO588">
        <v>6194896.1513786716</v>
      </c>
      <c r="FP588">
        <v>2646729.7073967308</v>
      </c>
      <c r="FQ588">
        <v>290752.73695113143</v>
      </c>
      <c r="FR588">
        <v>6122834.9147913391</v>
      </c>
      <c r="FS588">
        <v>2962398.6535873776</v>
      </c>
      <c r="FT588">
        <v>6201916.2936989553</v>
      </c>
      <c r="FU588">
        <v>4842819.8626546506</v>
      </c>
      <c r="FV588">
        <v>3548982.938456255</v>
      </c>
      <c r="FW588">
        <v>3082391.3480637115</v>
      </c>
    </row>
    <row r="589" spans="1:179" x14ac:dyDescent="0.25">
      <c r="A589" s="1" t="s">
        <v>766</v>
      </c>
      <c r="B589">
        <v>0</v>
      </c>
      <c r="C589">
        <v>0</v>
      </c>
      <c r="D589">
        <v>388800</v>
      </c>
      <c r="E589">
        <v>777600</v>
      </c>
      <c r="F589">
        <v>0</v>
      </c>
      <c r="G589">
        <v>0</v>
      </c>
      <c r="H589">
        <v>388800</v>
      </c>
      <c r="I589">
        <v>38880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908800</v>
      </c>
      <c r="R589">
        <v>0</v>
      </c>
      <c r="S589">
        <v>0</v>
      </c>
      <c r="T589">
        <v>1171800</v>
      </c>
      <c r="U589">
        <v>0</v>
      </c>
      <c r="V589">
        <v>2343600</v>
      </c>
      <c r="W589">
        <v>2343600</v>
      </c>
      <c r="X589">
        <v>0</v>
      </c>
      <c r="Y589">
        <v>116640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1684800</v>
      </c>
      <c r="AH589">
        <v>1814400</v>
      </c>
      <c r="AI589">
        <v>0</v>
      </c>
      <c r="AJ589">
        <v>1036800</v>
      </c>
      <c r="AK589">
        <v>777600</v>
      </c>
      <c r="AL589">
        <v>0</v>
      </c>
      <c r="AM589">
        <v>2332800</v>
      </c>
      <c r="AN589">
        <v>1166400</v>
      </c>
      <c r="AO589">
        <v>1166400</v>
      </c>
      <c r="AP589">
        <v>1166400</v>
      </c>
      <c r="AQ589">
        <v>1166400</v>
      </c>
      <c r="AR589">
        <v>0</v>
      </c>
      <c r="AS589">
        <v>0</v>
      </c>
      <c r="AT589">
        <v>0</v>
      </c>
      <c r="AU589">
        <v>0</v>
      </c>
      <c r="AV589">
        <v>518400</v>
      </c>
      <c r="AW589">
        <v>129600</v>
      </c>
      <c r="AX589">
        <v>0</v>
      </c>
      <c r="AY589">
        <v>0</v>
      </c>
      <c r="AZ589">
        <v>5961600</v>
      </c>
      <c r="BA589">
        <v>2592000</v>
      </c>
      <c r="BB589">
        <v>1814400</v>
      </c>
      <c r="BC589">
        <v>0</v>
      </c>
      <c r="BD589">
        <v>2462400</v>
      </c>
      <c r="BE589">
        <v>107726.35022369353</v>
      </c>
      <c r="BF589">
        <v>0</v>
      </c>
      <c r="BG589">
        <v>648000</v>
      </c>
      <c r="BH589">
        <v>0</v>
      </c>
      <c r="BI589">
        <v>0</v>
      </c>
      <c r="BJ589">
        <v>0</v>
      </c>
      <c r="BK589">
        <v>0</v>
      </c>
      <c r="BL589">
        <v>777600</v>
      </c>
      <c r="BM589">
        <v>129600</v>
      </c>
      <c r="BN589">
        <v>388800</v>
      </c>
      <c r="BO589">
        <v>259200</v>
      </c>
      <c r="BP589">
        <v>518400</v>
      </c>
      <c r="BQ589">
        <v>518400</v>
      </c>
      <c r="BR589">
        <v>518400</v>
      </c>
      <c r="BS589">
        <v>6915575.2653620476</v>
      </c>
      <c r="BT589">
        <v>552701.06643508596</v>
      </c>
      <c r="BU589">
        <v>3290438.4545505689</v>
      </c>
      <c r="BV589">
        <v>1313798.0032406314</v>
      </c>
      <c r="BW589">
        <v>5524480.3130430663</v>
      </c>
      <c r="BX589">
        <v>1003579.2697617258</v>
      </c>
      <c r="BY589">
        <v>4671192.4088451779</v>
      </c>
      <c r="BZ589">
        <v>247066.58880155534</v>
      </c>
      <c r="CA589">
        <v>0</v>
      </c>
      <c r="CB589">
        <v>0</v>
      </c>
      <c r="CC589">
        <v>0</v>
      </c>
      <c r="CD589">
        <v>0</v>
      </c>
      <c r="CE589">
        <v>6271572.3325908268</v>
      </c>
      <c r="CF589">
        <v>240796.89446293464</v>
      </c>
      <c r="CG589">
        <v>6569210.5878718849</v>
      </c>
      <c r="CH589">
        <v>952314.7440744557</v>
      </c>
      <c r="CI589">
        <v>6680078.3121362124</v>
      </c>
      <c r="CJ589">
        <v>1204117.4186747221</v>
      </c>
      <c r="CK589">
        <v>6429053.0993900932</v>
      </c>
      <c r="CL589">
        <v>248221.26734899121</v>
      </c>
      <c r="CM589">
        <v>6728645.4228457427</v>
      </c>
      <c r="CN589">
        <v>3112658.9203958088</v>
      </c>
      <c r="CO589">
        <v>6717679.5360778309</v>
      </c>
      <c r="CP589">
        <v>3416662.2467116551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6762277.8211707566</v>
      </c>
      <c r="CX589">
        <v>2193677.7045796532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6860328.0720769912</v>
      </c>
      <c r="DH589">
        <v>6554913.6102391975</v>
      </c>
      <c r="DI589">
        <v>0</v>
      </c>
      <c r="DJ589">
        <v>0</v>
      </c>
      <c r="DK589">
        <v>6805540.7695209198</v>
      </c>
      <c r="DL589">
        <v>2087272.1979244263</v>
      </c>
      <c r="DM589">
        <v>0</v>
      </c>
      <c r="DN589">
        <v>0</v>
      </c>
      <c r="DO589">
        <v>0</v>
      </c>
      <c r="DP589">
        <v>0</v>
      </c>
      <c r="DQ589">
        <v>3846813.8187880889</v>
      </c>
      <c r="DR589">
        <v>260526.9725844416</v>
      </c>
      <c r="DS589">
        <v>5109962.8499413645</v>
      </c>
      <c r="DT589">
        <v>313635.23964787531</v>
      </c>
      <c r="DU589">
        <v>4597291.7521815719</v>
      </c>
      <c r="DV589">
        <v>266917.54487677378</v>
      </c>
      <c r="DW589">
        <v>5250557.6730452357</v>
      </c>
      <c r="DX589">
        <v>486526.65939457767</v>
      </c>
      <c r="DY589">
        <v>2255089.6003870112</v>
      </c>
      <c r="DZ589">
        <v>4417978.3637404665</v>
      </c>
      <c r="EA589">
        <v>5081792.2775279023</v>
      </c>
      <c r="EB589">
        <v>6897952.7734093126</v>
      </c>
      <c r="EC589">
        <v>6591482.9186789449</v>
      </c>
      <c r="ED589">
        <v>268678.64986513235</v>
      </c>
      <c r="EE589">
        <v>6058891.5417121658</v>
      </c>
      <c r="EF589">
        <v>258636.13405762392</v>
      </c>
      <c r="EG589">
        <v>258636.13405762115</v>
      </c>
      <c r="EH589">
        <v>258636.13405762237</v>
      </c>
      <c r="EI589">
        <v>6784068.0496205213</v>
      </c>
      <c r="EJ589">
        <v>1242537.7471754027</v>
      </c>
      <c r="EK589">
        <v>6690888.5759141464</v>
      </c>
      <c r="EL589">
        <v>4635434.8896987904</v>
      </c>
      <c r="EM589">
        <v>6763363.9587908871</v>
      </c>
      <c r="EN589">
        <v>1713098.9592564011</v>
      </c>
      <c r="EO589">
        <v>6843510.3906730879</v>
      </c>
      <c r="EP589">
        <v>3216627.2843095195</v>
      </c>
      <c r="EQ589">
        <v>260782.01432359748</v>
      </c>
      <c r="ER589">
        <v>6309886.2205890873</v>
      </c>
      <c r="ES589">
        <v>253212.10638151868</v>
      </c>
      <c r="ET589">
        <v>3116332.3208810417</v>
      </c>
      <c r="EU589">
        <v>3936173.7366017322</v>
      </c>
      <c r="EV589">
        <v>3832818.4453319251</v>
      </c>
      <c r="EW589">
        <v>6730235.0918619446</v>
      </c>
      <c r="EX589">
        <v>3136418.8999548801</v>
      </c>
      <c r="EY589">
        <v>252281.74878966546</v>
      </c>
      <c r="EZ589">
        <v>6621877.1338927504</v>
      </c>
      <c r="FA589">
        <v>3552213.1304857116</v>
      </c>
      <c r="FB589">
        <v>6771245.1740904488</v>
      </c>
      <c r="FC589">
        <v>4123285.485805287</v>
      </c>
      <c r="FD589">
        <v>2959147.3033269462</v>
      </c>
      <c r="FE589">
        <v>2304146.8426415687</v>
      </c>
      <c r="FF589">
        <v>1815908.240131988</v>
      </c>
      <c r="FG589">
        <v>6250702.6992701078</v>
      </c>
      <c r="FH589">
        <v>5361545.5829282999</v>
      </c>
      <c r="FI589">
        <v>295001.95060773019</v>
      </c>
      <c r="FJ589">
        <v>6195045.8359621763</v>
      </c>
      <c r="FK589">
        <v>820784.59321329277</v>
      </c>
      <c r="FL589">
        <v>3587119.6165282498</v>
      </c>
      <c r="FM589">
        <v>4116365.8602973898</v>
      </c>
      <c r="FN589">
        <v>4272475.3180165561</v>
      </c>
      <c r="FO589">
        <v>6210694.4638285451</v>
      </c>
      <c r="FP589">
        <v>3548036.5307047535</v>
      </c>
      <c r="FQ589">
        <v>290275.04233289202</v>
      </c>
      <c r="FR589">
        <v>6136650.7788989367</v>
      </c>
      <c r="FS589">
        <v>3816537.1087684981</v>
      </c>
      <c r="FT589">
        <v>6249979.648378009</v>
      </c>
      <c r="FU589">
        <v>5414758.4918358847</v>
      </c>
      <c r="FV589">
        <v>4058411.137306706</v>
      </c>
      <c r="FW589">
        <v>3566432.6275831196</v>
      </c>
    </row>
    <row r="590" spans="1:179" x14ac:dyDescent="0.25">
      <c r="A590" s="1" t="s">
        <v>767</v>
      </c>
      <c r="B590">
        <v>0</v>
      </c>
      <c r="C590">
        <v>0</v>
      </c>
      <c r="D590">
        <v>388800</v>
      </c>
      <c r="E590">
        <v>388800</v>
      </c>
      <c r="F590">
        <v>388800</v>
      </c>
      <c r="G590">
        <v>0</v>
      </c>
      <c r="H590">
        <v>194400</v>
      </c>
      <c r="I590">
        <v>38880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193400</v>
      </c>
      <c r="P590">
        <v>0</v>
      </c>
      <c r="Q590">
        <v>145440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1166400</v>
      </c>
      <c r="AB590">
        <v>0</v>
      </c>
      <c r="AC590">
        <v>0</v>
      </c>
      <c r="AD590">
        <v>842400</v>
      </c>
      <c r="AE590">
        <v>842400</v>
      </c>
      <c r="AF590">
        <v>842400</v>
      </c>
      <c r="AG590">
        <v>1684800</v>
      </c>
      <c r="AH590">
        <v>1814400</v>
      </c>
      <c r="AI590">
        <v>0</v>
      </c>
      <c r="AJ590">
        <v>518400</v>
      </c>
      <c r="AK590">
        <v>1555200</v>
      </c>
      <c r="AL590">
        <v>0</v>
      </c>
      <c r="AM590">
        <v>233280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518400</v>
      </c>
      <c r="AW590">
        <v>129600</v>
      </c>
      <c r="AX590">
        <v>0</v>
      </c>
      <c r="AY590">
        <v>0</v>
      </c>
      <c r="AZ590">
        <v>5961600</v>
      </c>
      <c r="BA590">
        <v>2592000</v>
      </c>
      <c r="BB590">
        <v>1814400</v>
      </c>
      <c r="BC590">
        <v>0</v>
      </c>
      <c r="BD590">
        <v>2462400</v>
      </c>
      <c r="BE590">
        <v>335778.32682045165</v>
      </c>
      <c r="BF590">
        <v>0</v>
      </c>
      <c r="BG590">
        <v>648000</v>
      </c>
      <c r="BH590">
        <v>0</v>
      </c>
      <c r="BI590">
        <v>0</v>
      </c>
      <c r="BJ590">
        <v>0</v>
      </c>
      <c r="BK590">
        <v>0</v>
      </c>
      <c r="BL590">
        <v>777600</v>
      </c>
      <c r="BM590">
        <v>129600</v>
      </c>
      <c r="BN590">
        <v>388800</v>
      </c>
      <c r="BO590">
        <v>259200</v>
      </c>
      <c r="BP590">
        <v>518400</v>
      </c>
      <c r="BQ590">
        <v>518400</v>
      </c>
      <c r="BR590">
        <v>518400</v>
      </c>
      <c r="BS590">
        <v>6840290.9804365197</v>
      </c>
      <c r="BT590">
        <v>547153.02810175985</v>
      </c>
      <c r="BU590">
        <v>6646726.1021054182</v>
      </c>
      <c r="BV590">
        <v>1785344.0038197036</v>
      </c>
      <c r="BW590">
        <v>5386636.0435354086</v>
      </c>
      <c r="BX590">
        <v>611786.04186762543</v>
      </c>
      <c r="BY590">
        <v>2369785.4857786284</v>
      </c>
      <c r="BZ590">
        <v>123680.77876702965</v>
      </c>
      <c r="CA590">
        <v>3449346.885482315</v>
      </c>
      <c r="CB590">
        <v>3380963.9977122508</v>
      </c>
      <c r="CC590">
        <v>0</v>
      </c>
      <c r="CD590">
        <v>0</v>
      </c>
      <c r="CE590">
        <v>4537536.6717425669</v>
      </c>
      <c r="CF590">
        <v>243579.60956600629</v>
      </c>
      <c r="CG590">
        <v>6596424.1604156746</v>
      </c>
      <c r="CH590">
        <v>1085287.5888988352</v>
      </c>
      <c r="CI590">
        <v>6693234.1152231609</v>
      </c>
      <c r="CJ590">
        <v>1266833.3721354653</v>
      </c>
      <c r="CK590">
        <v>6617791.9665280636</v>
      </c>
      <c r="CL590">
        <v>1260003.2854933341</v>
      </c>
      <c r="CM590">
        <v>6734513.2452155892</v>
      </c>
      <c r="CN590">
        <v>3733984.0510128196</v>
      </c>
      <c r="CO590">
        <v>6722113.7140466664</v>
      </c>
      <c r="CP590">
        <v>2435899.8425650764</v>
      </c>
      <c r="CQ590">
        <v>0</v>
      </c>
      <c r="CR590">
        <v>0</v>
      </c>
      <c r="CS590">
        <v>3534223.2372867186</v>
      </c>
      <c r="CT590">
        <v>3534223.2372867186</v>
      </c>
      <c r="CU590">
        <v>0</v>
      </c>
      <c r="CV590">
        <v>0</v>
      </c>
      <c r="CW590">
        <v>6785904.343822103</v>
      </c>
      <c r="CX590">
        <v>1388001.3038076637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6838767.7575280163</v>
      </c>
      <c r="DH590">
        <v>5648797.2277963348</v>
      </c>
      <c r="DI590">
        <v>0</v>
      </c>
      <c r="DJ590">
        <v>0</v>
      </c>
      <c r="DK590">
        <v>6829510.8065319527</v>
      </c>
      <c r="DL590">
        <v>4086035.4117205003</v>
      </c>
      <c r="DM590">
        <v>0</v>
      </c>
      <c r="DN590">
        <v>0</v>
      </c>
      <c r="DO590">
        <v>0</v>
      </c>
      <c r="DP590">
        <v>0</v>
      </c>
      <c r="DQ590">
        <v>3864782.9596640118</v>
      </c>
      <c r="DR590">
        <v>261267.24422478123</v>
      </c>
      <c r="DS590">
        <v>5444336.9113018112</v>
      </c>
      <c r="DT590">
        <v>610403.37346630625</v>
      </c>
      <c r="DU590">
        <v>3022385.4480754612</v>
      </c>
      <c r="DV590">
        <v>266683.98460257344</v>
      </c>
      <c r="DW590">
        <v>3285647.4524450712</v>
      </c>
      <c r="DX590">
        <v>263664.46869494283</v>
      </c>
      <c r="DY590">
        <v>2287653.9731294289</v>
      </c>
      <c r="DZ590">
        <v>4582700.4422129793</v>
      </c>
      <c r="EA590">
        <v>5279048.3433549646</v>
      </c>
      <c r="EB590">
        <v>6917837.5327789243</v>
      </c>
      <c r="EC590">
        <v>6917347.2960050181</v>
      </c>
      <c r="ED590">
        <v>708469.37543127779</v>
      </c>
      <c r="EE590">
        <v>6254501.7196302721</v>
      </c>
      <c r="EF590">
        <v>258814.72032808041</v>
      </c>
      <c r="EG590">
        <v>258814.72032807936</v>
      </c>
      <c r="EH590">
        <v>258814.72032808108</v>
      </c>
      <c r="EI590">
        <v>6805248.0820838707</v>
      </c>
      <c r="EJ590">
        <v>1568986.8325163759</v>
      </c>
      <c r="EK590">
        <v>6705480.5449565127</v>
      </c>
      <c r="EL590">
        <v>5151557.8883057106</v>
      </c>
      <c r="EM590">
        <v>6782420.2641149107</v>
      </c>
      <c r="EN590">
        <v>2066572.0662540602</v>
      </c>
      <c r="EO590">
        <v>6859665.267194584</v>
      </c>
      <c r="EP590">
        <v>3743552.5340751568</v>
      </c>
      <c r="EQ590">
        <v>260711.38613119675</v>
      </c>
      <c r="ER590">
        <v>6548459.7635208629</v>
      </c>
      <c r="ES590">
        <v>252899.06456228544</v>
      </c>
      <c r="ET590">
        <v>3208972.6287058094</v>
      </c>
      <c r="EU590">
        <v>4053847.4589980384</v>
      </c>
      <c r="EV590">
        <v>3966239.006246733</v>
      </c>
      <c r="EW590">
        <v>6748352.6003955109</v>
      </c>
      <c r="EX590">
        <v>3516903.0711714774</v>
      </c>
      <c r="EY590">
        <v>252386.71285560759</v>
      </c>
      <c r="EZ590">
        <v>6636218.8896721341</v>
      </c>
      <c r="FA590">
        <v>4062352.656870571</v>
      </c>
      <c r="FB590">
        <v>6819782.0905449316</v>
      </c>
      <c r="FC590">
        <v>4339490.56524528</v>
      </c>
      <c r="FD590">
        <v>2824886.1737145926</v>
      </c>
      <c r="FE590">
        <v>2499785.0273022484</v>
      </c>
      <c r="FF590">
        <v>2378465.3158628247</v>
      </c>
      <c r="FG590">
        <v>6265252.5146480221</v>
      </c>
      <c r="FH590">
        <v>6158734.8711994952</v>
      </c>
      <c r="FI590">
        <v>397055.27003413002</v>
      </c>
      <c r="FJ590">
        <v>6208716.2634405037</v>
      </c>
      <c r="FK590">
        <v>1313497.1371824602</v>
      </c>
      <c r="FL590">
        <v>3766067.249418912</v>
      </c>
      <c r="FM590">
        <v>4333999.8835139135</v>
      </c>
      <c r="FN590">
        <v>4501886.6184877744</v>
      </c>
      <c r="FO590">
        <v>6225615.7493125629</v>
      </c>
      <c r="FP590">
        <v>4190355.7762497189</v>
      </c>
      <c r="FQ590">
        <v>290204.81737008865</v>
      </c>
      <c r="FR590">
        <v>6148106.3190709334</v>
      </c>
      <c r="FS590">
        <v>4507517.5287625249</v>
      </c>
      <c r="FT590">
        <v>6290716.6051541511</v>
      </c>
      <c r="FU590">
        <v>5842831.2026352081</v>
      </c>
      <c r="FV590">
        <v>4256050.8159300722</v>
      </c>
      <c r="FW590">
        <v>3937315.130354221</v>
      </c>
    </row>
    <row r="591" spans="1:179" x14ac:dyDescent="0.25">
      <c r="A591" s="1" t="s">
        <v>768</v>
      </c>
      <c r="B591">
        <v>0</v>
      </c>
      <c r="C591">
        <v>0</v>
      </c>
      <c r="D591">
        <v>388800</v>
      </c>
      <c r="E591">
        <v>0</v>
      </c>
      <c r="F591">
        <v>777600</v>
      </c>
      <c r="G591">
        <v>0</v>
      </c>
      <c r="H591">
        <v>0</v>
      </c>
      <c r="I591">
        <v>19440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1193400</v>
      </c>
      <c r="P591">
        <v>0</v>
      </c>
      <c r="Q591">
        <v>1454400</v>
      </c>
      <c r="R591">
        <v>0</v>
      </c>
      <c r="S591">
        <v>0</v>
      </c>
      <c r="T591">
        <v>0</v>
      </c>
      <c r="U591">
        <v>0</v>
      </c>
      <c r="V591">
        <v>2343600</v>
      </c>
      <c r="W591">
        <v>2343600</v>
      </c>
      <c r="X591">
        <v>0</v>
      </c>
      <c r="Y591">
        <v>0</v>
      </c>
      <c r="Z591">
        <v>0</v>
      </c>
      <c r="AA591">
        <v>1166400</v>
      </c>
      <c r="AB591">
        <v>0</v>
      </c>
      <c r="AC591">
        <v>0</v>
      </c>
      <c r="AD591">
        <v>1684800</v>
      </c>
      <c r="AE591">
        <v>1684800</v>
      </c>
      <c r="AF591">
        <v>1684800</v>
      </c>
      <c r="AG591">
        <v>0</v>
      </c>
      <c r="AH591">
        <v>0</v>
      </c>
      <c r="AI591">
        <v>518400</v>
      </c>
      <c r="AJ591">
        <v>0</v>
      </c>
      <c r="AK591">
        <v>1555200</v>
      </c>
      <c r="AL591">
        <v>1166400</v>
      </c>
      <c r="AM591">
        <v>0</v>
      </c>
      <c r="AN591">
        <v>1166400</v>
      </c>
      <c r="AO591">
        <v>1166400</v>
      </c>
      <c r="AP591">
        <v>1166400</v>
      </c>
      <c r="AQ591">
        <v>2332800</v>
      </c>
      <c r="AR591">
        <v>0</v>
      </c>
      <c r="AS591">
        <v>0</v>
      </c>
      <c r="AT591">
        <v>0</v>
      </c>
      <c r="AU591">
        <v>0</v>
      </c>
      <c r="AV591">
        <v>518400</v>
      </c>
      <c r="AW591">
        <v>129600</v>
      </c>
      <c r="AX591">
        <v>0</v>
      </c>
      <c r="AY591">
        <v>0</v>
      </c>
      <c r="AZ591">
        <v>5961600</v>
      </c>
      <c r="BA591">
        <v>2592000</v>
      </c>
      <c r="BB591">
        <v>1814400</v>
      </c>
      <c r="BC591">
        <v>0</v>
      </c>
      <c r="BD591">
        <v>2462400</v>
      </c>
      <c r="BE591">
        <v>328225.70986170287</v>
      </c>
      <c r="BF591">
        <v>0</v>
      </c>
      <c r="BG591">
        <v>648000</v>
      </c>
      <c r="BH591">
        <v>0</v>
      </c>
      <c r="BI591">
        <v>0</v>
      </c>
      <c r="BJ591">
        <v>0</v>
      </c>
      <c r="BK591">
        <v>0</v>
      </c>
      <c r="BL591">
        <v>777600</v>
      </c>
      <c r="BM591">
        <v>129600</v>
      </c>
      <c r="BN591">
        <v>388800</v>
      </c>
      <c r="BO591">
        <v>259200</v>
      </c>
      <c r="BP591">
        <v>518400</v>
      </c>
      <c r="BQ591">
        <v>518400</v>
      </c>
      <c r="BR591">
        <v>518400</v>
      </c>
      <c r="BS591">
        <v>6796720.6268714275</v>
      </c>
      <c r="BT591">
        <v>263089.58846232854</v>
      </c>
      <c r="BU591">
        <v>6708967.9015177544</v>
      </c>
      <c r="BV591">
        <v>1991223.3614542829</v>
      </c>
      <c r="BW591">
        <v>3393085.9808327826</v>
      </c>
      <c r="BX591">
        <v>740362.90549719206</v>
      </c>
      <c r="BY591">
        <v>0</v>
      </c>
      <c r="BZ591">
        <v>0</v>
      </c>
      <c r="CA591">
        <v>6554355.5731056118</v>
      </c>
      <c r="CB591">
        <v>5033016.2982428363</v>
      </c>
      <c r="CC591">
        <v>0</v>
      </c>
      <c r="CD591">
        <v>0</v>
      </c>
      <c r="CE591">
        <v>2782040.0841836873</v>
      </c>
      <c r="CF591">
        <v>253177.14180813602</v>
      </c>
      <c r="CG591">
        <v>3304244.3698862428</v>
      </c>
      <c r="CH591">
        <v>567732.09664577828</v>
      </c>
      <c r="CI591">
        <v>6690937.9089833926</v>
      </c>
      <c r="CJ591">
        <v>1102955.2912144009</v>
      </c>
      <c r="CK591">
        <v>6618520.7997356858</v>
      </c>
      <c r="CL591">
        <v>1483964.5119165026</v>
      </c>
      <c r="CM591">
        <v>6734779.3640554082</v>
      </c>
      <c r="CN591">
        <v>3772159.8557506627</v>
      </c>
      <c r="CO591">
        <v>6718667.3627717653</v>
      </c>
      <c r="CP591">
        <v>2362555.4859707658</v>
      </c>
      <c r="CQ591">
        <v>6955595.7698294278</v>
      </c>
      <c r="CR591">
        <v>6853718.9218388936</v>
      </c>
      <c r="CS591">
        <v>3440746.4574247254</v>
      </c>
      <c r="CT591">
        <v>3183372.5042308867</v>
      </c>
      <c r="CU591">
        <v>0</v>
      </c>
      <c r="CV591">
        <v>0</v>
      </c>
      <c r="CW591">
        <v>6797138.0017378591</v>
      </c>
      <c r="CX591">
        <v>1423474.4605256235</v>
      </c>
      <c r="CY591">
        <v>0</v>
      </c>
      <c r="CZ591">
        <v>0</v>
      </c>
      <c r="DA591">
        <v>3550362.9417967959</v>
      </c>
      <c r="DB591">
        <v>3550362.9417967959</v>
      </c>
      <c r="DC591">
        <v>0</v>
      </c>
      <c r="DD591">
        <v>0</v>
      </c>
      <c r="DE591">
        <v>0</v>
      </c>
      <c r="DF591">
        <v>0</v>
      </c>
      <c r="DG591">
        <v>6845711.3847558787</v>
      </c>
      <c r="DH591">
        <v>5713412.8684164695</v>
      </c>
      <c r="DI591">
        <v>0</v>
      </c>
      <c r="DJ591">
        <v>0</v>
      </c>
      <c r="DK591">
        <v>6832686.6064462001</v>
      </c>
      <c r="DL591">
        <v>4688118.65666808</v>
      </c>
      <c r="DM591">
        <v>0</v>
      </c>
      <c r="DN591">
        <v>0</v>
      </c>
      <c r="DO591">
        <v>0</v>
      </c>
      <c r="DP591">
        <v>0</v>
      </c>
      <c r="DQ591">
        <v>5452554.6378675709</v>
      </c>
      <c r="DR591">
        <v>802860.11431172863</v>
      </c>
      <c r="DS591">
        <v>5285772.0360878073</v>
      </c>
      <c r="DT591">
        <v>617682.17296048533</v>
      </c>
      <c r="DU591">
        <v>4414431.5922447704</v>
      </c>
      <c r="DV591">
        <v>267421.20351295493</v>
      </c>
      <c r="DW591">
        <v>6892645.4948684666</v>
      </c>
      <c r="DX591">
        <v>671466.9407728021</v>
      </c>
      <c r="DY591">
        <v>2300156.4699564767</v>
      </c>
      <c r="DZ591">
        <v>4700890.1984837838</v>
      </c>
      <c r="EA591">
        <v>5411134.5981178526</v>
      </c>
      <c r="EB591">
        <v>6926141.9261757638</v>
      </c>
      <c r="EC591">
        <v>6926141.9261757638</v>
      </c>
      <c r="ED591">
        <v>1263197.5383207109</v>
      </c>
      <c r="EE591">
        <v>6362632.9639563281</v>
      </c>
      <c r="EF591">
        <v>259121.5951163196</v>
      </c>
      <c r="EG591">
        <v>259121.59511632094</v>
      </c>
      <c r="EH591">
        <v>259121.59511632088</v>
      </c>
      <c r="EI591">
        <v>6814547.2143479958</v>
      </c>
      <c r="EJ591">
        <v>1765459.8326996635</v>
      </c>
      <c r="EK591">
        <v>6710454.9305833401</v>
      </c>
      <c r="EL591">
        <v>5515554.4201686522</v>
      </c>
      <c r="EM591">
        <v>6788565.075496126</v>
      </c>
      <c r="EN591">
        <v>2419377.4117686078</v>
      </c>
      <c r="EO591">
        <v>6867755.8206058294</v>
      </c>
      <c r="EP591">
        <v>3959140.8424783158</v>
      </c>
      <c r="EQ591">
        <v>260940.46429082542</v>
      </c>
      <c r="ER591">
        <v>6588596.4446841199</v>
      </c>
      <c r="ES591">
        <v>253167.07231801242</v>
      </c>
      <c r="ET591">
        <v>3266056.5084372996</v>
      </c>
      <c r="EU591">
        <v>4100246.3215127927</v>
      </c>
      <c r="EV591">
        <v>4028227.1191473743</v>
      </c>
      <c r="EW591">
        <v>6755924.5001070499</v>
      </c>
      <c r="EX591">
        <v>3779351.3386273519</v>
      </c>
      <c r="EY591">
        <v>252550.66869048282</v>
      </c>
      <c r="EZ591">
        <v>6639173.3743731631</v>
      </c>
      <c r="FA591">
        <v>4461401.9337426433</v>
      </c>
      <c r="FB591">
        <v>6852380.2191052279</v>
      </c>
      <c r="FC591">
        <v>4501170.6478858506</v>
      </c>
      <c r="FD591">
        <v>2603508.0317160161</v>
      </c>
      <c r="FE591">
        <v>2956247.8036510069</v>
      </c>
      <c r="FF591">
        <v>2708152.5959056853</v>
      </c>
      <c r="FG591">
        <v>6273791.8554548407</v>
      </c>
      <c r="FH591">
        <v>6273791.8554548407</v>
      </c>
      <c r="FI591">
        <v>776256.21683523594</v>
      </c>
      <c r="FJ591">
        <v>6218008.6785973068</v>
      </c>
      <c r="FK591">
        <v>1484594.9007321796</v>
      </c>
      <c r="FL591">
        <v>3863615.2739869393</v>
      </c>
      <c r="FM591">
        <v>4436460.3129775394</v>
      </c>
      <c r="FN591">
        <v>4618603.6336669251</v>
      </c>
      <c r="FO591">
        <v>6233757.2526374711</v>
      </c>
      <c r="FP591">
        <v>4520585.6659273719</v>
      </c>
      <c r="FQ591">
        <v>290568.88098671666</v>
      </c>
      <c r="FR591">
        <v>6151547.3141283588</v>
      </c>
      <c r="FS591">
        <v>4975213.3578566359</v>
      </c>
      <c r="FT591">
        <v>6317066.7640396198</v>
      </c>
      <c r="FU591">
        <v>6105461.228282446</v>
      </c>
      <c r="FV591">
        <v>4251737.8748316783</v>
      </c>
      <c r="FW591">
        <v>4315304.6212575147</v>
      </c>
    </row>
    <row r="592" spans="1:179" x14ac:dyDescent="0.25">
      <c r="A592" s="1" t="s">
        <v>769</v>
      </c>
      <c r="B592">
        <v>0</v>
      </c>
      <c r="C592">
        <v>0</v>
      </c>
      <c r="D592">
        <v>0</v>
      </c>
      <c r="E592">
        <v>0</v>
      </c>
      <c r="F592">
        <v>777600</v>
      </c>
      <c r="G592">
        <v>0</v>
      </c>
      <c r="H592">
        <v>19440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2908800</v>
      </c>
      <c r="R592">
        <v>0</v>
      </c>
      <c r="S592">
        <v>0</v>
      </c>
      <c r="T592">
        <v>0</v>
      </c>
      <c r="U592">
        <v>0</v>
      </c>
      <c r="V592">
        <v>2343600</v>
      </c>
      <c r="W592">
        <v>2343600</v>
      </c>
      <c r="X592">
        <v>1166400</v>
      </c>
      <c r="Y592">
        <v>1166400</v>
      </c>
      <c r="Z592">
        <v>1166400</v>
      </c>
      <c r="AA592">
        <v>0</v>
      </c>
      <c r="AB592">
        <v>1166400</v>
      </c>
      <c r="AC592">
        <v>1166400</v>
      </c>
      <c r="AD592">
        <v>1684800</v>
      </c>
      <c r="AE592">
        <v>1684800</v>
      </c>
      <c r="AF592">
        <v>1684800</v>
      </c>
      <c r="AG592">
        <v>842400</v>
      </c>
      <c r="AH592">
        <v>907200</v>
      </c>
      <c r="AI592">
        <v>1036800</v>
      </c>
      <c r="AJ592">
        <v>0</v>
      </c>
      <c r="AK592">
        <v>777600</v>
      </c>
      <c r="AL592">
        <v>1166400</v>
      </c>
      <c r="AM592">
        <v>0</v>
      </c>
      <c r="AN592">
        <v>2332800</v>
      </c>
      <c r="AO592">
        <v>2332800</v>
      </c>
      <c r="AP592">
        <v>2332800</v>
      </c>
      <c r="AQ592">
        <v>2332800</v>
      </c>
      <c r="AR592">
        <v>0</v>
      </c>
      <c r="AS592">
        <v>0</v>
      </c>
      <c r="AT592">
        <v>0</v>
      </c>
      <c r="AU592">
        <v>0</v>
      </c>
      <c r="AV592">
        <v>518400</v>
      </c>
      <c r="AW592">
        <v>129600</v>
      </c>
      <c r="AX592">
        <v>0</v>
      </c>
      <c r="AY592">
        <v>0</v>
      </c>
      <c r="AZ592">
        <v>5961600</v>
      </c>
      <c r="BA592">
        <v>2592000</v>
      </c>
      <c r="BB592">
        <v>1814400</v>
      </c>
      <c r="BC592">
        <v>0</v>
      </c>
      <c r="BD592">
        <v>2462400</v>
      </c>
      <c r="BE592">
        <v>294433.88801255723</v>
      </c>
      <c r="BF592">
        <v>0</v>
      </c>
      <c r="BG592">
        <v>648000</v>
      </c>
      <c r="BH592">
        <v>0</v>
      </c>
      <c r="BI592">
        <v>0</v>
      </c>
      <c r="BJ592">
        <v>0</v>
      </c>
      <c r="BK592">
        <v>0</v>
      </c>
      <c r="BL592">
        <v>777600</v>
      </c>
      <c r="BM592">
        <v>129600</v>
      </c>
      <c r="BN592">
        <v>388800</v>
      </c>
      <c r="BO592">
        <v>259200</v>
      </c>
      <c r="BP592">
        <v>518400</v>
      </c>
      <c r="BQ592">
        <v>518400</v>
      </c>
      <c r="BR592">
        <v>518400</v>
      </c>
      <c r="BS592">
        <v>4971297.1449473212</v>
      </c>
      <c r="BT592">
        <v>262809.31249513716</v>
      </c>
      <c r="BU592">
        <v>6533426.593752915</v>
      </c>
      <c r="BV592">
        <v>1088826.2437613297</v>
      </c>
      <c r="BW592">
        <v>0</v>
      </c>
      <c r="BX592">
        <v>0</v>
      </c>
      <c r="BY592">
        <v>0</v>
      </c>
      <c r="BZ592">
        <v>0</v>
      </c>
      <c r="CA592">
        <v>6489304.6547445692</v>
      </c>
      <c r="CB592">
        <v>4711083.4169069966</v>
      </c>
      <c r="CC592">
        <v>0</v>
      </c>
      <c r="CD592">
        <v>0</v>
      </c>
      <c r="CE592">
        <v>4729418.5154393576</v>
      </c>
      <c r="CF592">
        <v>808684.93698591203</v>
      </c>
      <c r="CG592">
        <v>0</v>
      </c>
      <c r="CH592">
        <v>0</v>
      </c>
      <c r="CI592">
        <v>6672532.1547049452</v>
      </c>
      <c r="CJ592">
        <v>1071652.2923548089</v>
      </c>
      <c r="CK592">
        <v>6145014.6185339708</v>
      </c>
      <c r="CL592">
        <v>247356.64903436089</v>
      </c>
      <c r="CM592">
        <v>6706542.1048088018</v>
      </c>
      <c r="CN592">
        <v>3256484.716517318</v>
      </c>
      <c r="CO592">
        <v>6726815.5180882327</v>
      </c>
      <c r="CP592">
        <v>4327123.2452473221</v>
      </c>
      <c r="CQ592">
        <v>6729840.1671842076</v>
      </c>
      <c r="CR592">
        <v>5708475.3819072386</v>
      </c>
      <c r="CS592">
        <v>0</v>
      </c>
      <c r="CT592">
        <v>0</v>
      </c>
      <c r="CU592">
        <v>0</v>
      </c>
      <c r="CV592">
        <v>0</v>
      </c>
      <c r="CW592">
        <v>6780551.2995220982</v>
      </c>
      <c r="CX592">
        <v>2815688.9642159124</v>
      </c>
      <c r="CY592">
        <v>0</v>
      </c>
      <c r="CZ592">
        <v>0</v>
      </c>
      <c r="DA592">
        <v>6831443.9084703214</v>
      </c>
      <c r="DB592">
        <v>6831443.9084703214</v>
      </c>
      <c r="DC592">
        <v>0</v>
      </c>
      <c r="DD592">
        <v>0</v>
      </c>
      <c r="DE592">
        <v>3553812.679660032</v>
      </c>
      <c r="DF592">
        <v>3553812.679660032</v>
      </c>
      <c r="DG592">
        <v>6853893.4680527113</v>
      </c>
      <c r="DH592">
        <v>6195218.7648858</v>
      </c>
      <c r="DI592">
        <v>3553812.679660032</v>
      </c>
      <c r="DJ592">
        <v>3553812.679660032</v>
      </c>
      <c r="DK592">
        <v>6818099.2835297287</v>
      </c>
      <c r="DL592">
        <v>2833741.8718348341</v>
      </c>
      <c r="DM592">
        <v>3551822.196857342</v>
      </c>
      <c r="DN592">
        <v>3551822.196857342</v>
      </c>
      <c r="DO592">
        <v>3553812.679660032</v>
      </c>
      <c r="DP592">
        <v>3553812.679660032</v>
      </c>
      <c r="DQ592">
        <v>6860308.8891383316</v>
      </c>
      <c r="DR592">
        <v>2013936.3052391303</v>
      </c>
      <c r="DS592">
        <v>6879649.7391938185</v>
      </c>
      <c r="DT592">
        <v>1188291.1898295379</v>
      </c>
      <c r="DU592">
        <v>5995142.9871356552</v>
      </c>
      <c r="DV592">
        <v>265602.79539690726</v>
      </c>
      <c r="DW592">
        <v>6886283.6452891128</v>
      </c>
      <c r="DX592">
        <v>1143319.4880894381</v>
      </c>
      <c r="DY592">
        <v>2280840.2254641796</v>
      </c>
      <c r="DZ592">
        <v>4720508.8651407426</v>
      </c>
      <c r="EA592">
        <v>5387329.8400475141</v>
      </c>
      <c r="EB592">
        <v>6911365.8303293642</v>
      </c>
      <c r="EC592">
        <v>6911365.8303293642</v>
      </c>
      <c r="ED592">
        <v>1173660.8104033186</v>
      </c>
      <c r="EE592">
        <v>6288539.5070101107</v>
      </c>
      <c r="EF592">
        <v>259071.4075394643</v>
      </c>
      <c r="EG592">
        <v>259071.40753946273</v>
      </c>
      <c r="EH592">
        <v>259071.40753946308</v>
      </c>
      <c r="EI592">
        <v>6799868.5462236907</v>
      </c>
      <c r="EJ592">
        <v>1696037.8896186342</v>
      </c>
      <c r="EK592">
        <v>6691658.6983663673</v>
      </c>
      <c r="EL592">
        <v>5520721.1526288139</v>
      </c>
      <c r="EM592">
        <v>6768404.2245760653</v>
      </c>
      <c r="EN592">
        <v>2522217.7829827489</v>
      </c>
      <c r="EO592">
        <v>6855283.2697242359</v>
      </c>
      <c r="EP592">
        <v>3721506.5329203587</v>
      </c>
      <c r="EQ592">
        <v>261033.84738893248</v>
      </c>
      <c r="ER592">
        <v>6337485.2664852086</v>
      </c>
      <c r="ES592">
        <v>253520.71542112069</v>
      </c>
      <c r="ET592">
        <v>3244754.8930752464</v>
      </c>
      <c r="EU592">
        <v>4022747.5331377955</v>
      </c>
      <c r="EV592">
        <v>3963670.4688291987</v>
      </c>
      <c r="EW592">
        <v>6739929.3689175546</v>
      </c>
      <c r="EX592">
        <v>3697223.3306666557</v>
      </c>
      <c r="EY592">
        <v>252364.15728617969</v>
      </c>
      <c r="EZ592">
        <v>6616654.0058382154</v>
      </c>
      <c r="FA592">
        <v>4583577.7124201143</v>
      </c>
      <c r="FB592">
        <v>6853132.2496740744</v>
      </c>
      <c r="FC592">
        <v>4478613.4112103991</v>
      </c>
      <c r="FD592">
        <v>2549295.4571553455</v>
      </c>
      <c r="FE592">
        <v>3243644.6573970597</v>
      </c>
      <c r="FF592">
        <v>2555420.9130256083</v>
      </c>
      <c r="FG592">
        <v>6265022.5067409109</v>
      </c>
      <c r="FH592">
        <v>6147524.0834479835</v>
      </c>
      <c r="FI592">
        <v>444346.51862505701</v>
      </c>
      <c r="FJ592">
        <v>6211059.9999791197</v>
      </c>
      <c r="FK592">
        <v>1150863.924440729</v>
      </c>
      <c r="FL592">
        <v>3797524.1110709775</v>
      </c>
      <c r="FM592">
        <v>4331504.5814060848</v>
      </c>
      <c r="FN592">
        <v>4528935.5277720913</v>
      </c>
      <c r="FO592">
        <v>6223617.7407779824</v>
      </c>
      <c r="FP592">
        <v>4280668.6387688294</v>
      </c>
      <c r="FQ592">
        <v>290836.41990544496</v>
      </c>
      <c r="FR592">
        <v>6134467.8194369245</v>
      </c>
      <c r="FS592">
        <v>5044790.745828745</v>
      </c>
      <c r="FT592">
        <v>6312419.4398761736</v>
      </c>
      <c r="FU592">
        <v>5999975.0698481444</v>
      </c>
      <c r="FV592">
        <v>4086246.4508193275</v>
      </c>
      <c r="FW592">
        <v>4374784.6233419981</v>
      </c>
    </row>
    <row r="593" spans="1:179" x14ac:dyDescent="0.25">
      <c r="A593" s="1" t="s">
        <v>770</v>
      </c>
      <c r="B593">
        <v>0</v>
      </c>
      <c r="C593">
        <v>0</v>
      </c>
      <c r="D593">
        <v>0</v>
      </c>
      <c r="E593">
        <v>0</v>
      </c>
      <c r="F593">
        <v>777600</v>
      </c>
      <c r="G593">
        <v>0</v>
      </c>
      <c r="H593">
        <v>38880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2908800</v>
      </c>
      <c r="R593">
        <v>0</v>
      </c>
      <c r="S593">
        <v>0</v>
      </c>
      <c r="T593">
        <v>0</v>
      </c>
      <c r="U593">
        <v>0</v>
      </c>
      <c r="V593">
        <v>2343600</v>
      </c>
      <c r="W593">
        <v>2343600</v>
      </c>
      <c r="X593">
        <v>1166400</v>
      </c>
      <c r="Y593">
        <v>2332800</v>
      </c>
      <c r="Z593">
        <v>1166400</v>
      </c>
      <c r="AA593">
        <v>0</v>
      </c>
      <c r="AB593">
        <v>1166400</v>
      </c>
      <c r="AC593">
        <v>1166400</v>
      </c>
      <c r="AD593">
        <v>1684800</v>
      </c>
      <c r="AE593">
        <v>1684800</v>
      </c>
      <c r="AF593">
        <v>1684800</v>
      </c>
      <c r="AG593">
        <v>1684800</v>
      </c>
      <c r="AH593">
        <v>1814400</v>
      </c>
      <c r="AI593">
        <v>1036800</v>
      </c>
      <c r="AJ593">
        <v>0</v>
      </c>
      <c r="AK593">
        <v>0</v>
      </c>
      <c r="AL593">
        <v>0</v>
      </c>
      <c r="AM593">
        <v>0</v>
      </c>
      <c r="AN593">
        <v>2332800</v>
      </c>
      <c r="AO593">
        <v>2332800</v>
      </c>
      <c r="AP593">
        <v>233280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518400</v>
      </c>
      <c r="AW593">
        <v>129600</v>
      </c>
      <c r="AX593">
        <v>0</v>
      </c>
      <c r="AY593">
        <v>0</v>
      </c>
      <c r="AZ593">
        <v>5961600</v>
      </c>
      <c r="BA593">
        <v>2592000</v>
      </c>
      <c r="BB593">
        <v>1814400</v>
      </c>
      <c r="BC593">
        <v>0</v>
      </c>
      <c r="BD593">
        <v>2462400</v>
      </c>
      <c r="BE593">
        <v>640755.22026666487</v>
      </c>
      <c r="BF593">
        <v>0</v>
      </c>
      <c r="BG593">
        <v>648000</v>
      </c>
      <c r="BH593">
        <v>0</v>
      </c>
      <c r="BI593">
        <v>0</v>
      </c>
      <c r="BJ593">
        <v>0</v>
      </c>
      <c r="BK593">
        <v>0</v>
      </c>
      <c r="BL593">
        <v>777600</v>
      </c>
      <c r="BM593">
        <v>129600</v>
      </c>
      <c r="BN593">
        <v>388800</v>
      </c>
      <c r="BO593">
        <v>259200</v>
      </c>
      <c r="BP593">
        <v>518400</v>
      </c>
      <c r="BQ593">
        <v>518400</v>
      </c>
      <c r="BR593">
        <v>518400</v>
      </c>
      <c r="BS593">
        <v>2555229.1355653047</v>
      </c>
      <c r="BT593">
        <v>263166.30185945117</v>
      </c>
      <c r="BU593">
        <v>6679458.9407460745</v>
      </c>
      <c r="BV593">
        <v>2573061.858712703</v>
      </c>
      <c r="BW593">
        <v>0</v>
      </c>
      <c r="BX593">
        <v>0</v>
      </c>
      <c r="BY593">
        <v>0</v>
      </c>
      <c r="BZ593">
        <v>0</v>
      </c>
      <c r="CA593">
        <v>6451168.7221999262</v>
      </c>
      <c r="CB593">
        <v>4519986.7100542216</v>
      </c>
      <c r="CC593">
        <v>0</v>
      </c>
      <c r="CD593">
        <v>0</v>
      </c>
      <c r="CE593">
        <v>6600468.8964863271</v>
      </c>
      <c r="CF593">
        <v>1060574.2081580805</v>
      </c>
      <c r="CG593">
        <v>0</v>
      </c>
      <c r="CH593">
        <v>0</v>
      </c>
      <c r="CI593">
        <v>3323504.8148486139</v>
      </c>
      <c r="CJ593">
        <v>470511.734260967</v>
      </c>
      <c r="CK593">
        <v>5835016.8632451352</v>
      </c>
      <c r="CL593">
        <v>246724.16437146836</v>
      </c>
      <c r="CM593">
        <v>6412556.2050536154</v>
      </c>
      <c r="CN593">
        <v>1661951.5688010405</v>
      </c>
      <c r="CO593">
        <v>6690534.5260741701</v>
      </c>
      <c r="CP593">
        <v>4240950.2959664101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6738037.0406409334</v>
      </c>
      <c r="CX593">
        <v>2830764.1019141763</v>
      </c>
      <c r="CY593">
        <v>0</v>
      </c>
      <c r="CZ593">
        <v>0</v>
      </c>
      <c r="DA593">
        <v>6676945.5465669539</v>
      </c>
      <c r="DB593">
        <v>6382187.2900328049</v>
      </c>
      <c r="DC593">
        <v>0</v>
      </c>
      <c r="DD593">
        <v>0</v>
      </c>
      <c r="DE593">
        <v>3539900.2618858358</v>
      </c>
      <c r="DF593">
        <v>3539900.2618858358</v>
      </c>
      <c r="DG593">
        <v>6885540.7045400236</v>
      </c>
      <c r="DH593">
        <v>6885540.7045400236</v>
      </c>
      <c r="DI593">
        <v>3519787.3090986414</v>
      </c>
      <c r="DJ593">
        <v>3519787.3090986414</v>
      </c>
      <c r="DK593">
        <v>6793757.0292869806</v>
      </c>
      <c r="DL593">
        <v>2220710.4518676968</v>
      </c>
      <c r="DM593">
        <v>3482325.2940576673</v>
      </c>
      <c r="DN593">
        <v>3482325.2940576673</v>
      </c>
      <c r="DO593">
        <v>3534786.4500805689</v>
      </c>
      <c r="DP593">
        <v>3534786.4500805689</v>
      </c>
      <c r="DQ593">
        <v>5920482.7717995858</v>
      </c>
      <c r="DR593">
        <v>1284614.167375796</v>
      </c>
      <c r="DS593">
        <v>6839087.9734113291</v>
      </c>
      <c r="DT593">
        <v>1110953.3427698484</v>
      </c>
      <c r="DU593">
        <v>5848766.2319491338</v>
      </c>
      <c r="DV593">
        <v>263798.41285665368</v>
      </c>
      <c r="DW593">
        <v>0</v>
      </c>
      <c r="DX593">
        <v>0</v>
      </c>
      <c r="DY593">
        <v>2203244.8790483954</v>
      </c>
      <c r="DZ593">
        <v>4602791.3820823971</v>
      </c>
      <c r="EA593">
        <v>5179064.8435143242</v>
      </c>
      <c r="EB593">
        <v>6880811.3934690487</v>
      </c>
      <c r="EC593">
        <v>6880811.3934690487</v>
      </c>
      <c r="ED593">
        <v>597815.8368322968</v>
      </c>
      <c r="EE593">
        <v>6075020.4513006862</v>
      </c>
      <c r="EF593">
        <v>258539.70113782008</v>
      </c>
      <c r="EG593">
        <v>258539.70113782078</v>
      </c>
      <c r="EH593">
        <v>258539.70113782113</v>
      </c>
      <c r="EI593">
        <v>6769537.1592245875</v>
      </c>
      <c r="EJ593">
        <v>1405779.0871382037</v>
      </c>
      <c r="EK593">
        <v>6659062.4858542774</v>
      </c>
      <c r="EL593">
        <v>5137826.5757358167</v>
      </c>
      <c r="EM593">
        <v>6732709.6990035549</v>
      </c>
      <c r="EN593">
        <v>2330114.0185799659</v>
      </c>
      <c r="EO593">
        <v>6828843.2009570496</v>
      </c>
      <c r="EP593">
        <v>3222634.4625806366</v>
      </c>
      <c r="EQ593">
        <v>260725.45968088496</v>
      </c>
      <c r="ER593">
        <v>5846138.7532950807</v>
      </c>
      <c r="ES593">
        <v>253961.94743504029</v>
      </c>
      <c r="ET593">
        <v>3164035.2635189728</v>
      </c>
      <c r="EU593">
        <v>3849511.3437109888</v>
      </c>
      <c r="EV593">
        <v>3799349.0581953889</v>
      </c>
      <c r="EW593">
        <v>6710347.451572747</v>
      </c>
      <c r="EX593">
        <v>3283702.0446800306</v>
      </c>
      <c r="EY593">
        <v>251853.88511192607</v>
      </c>
      <c r="EZ593">
        <v>6579092.1319693299</v>
      </c>
      <c r="FA593">
        <v>4394390.5916816238</v>
      </c>
      <c r="FB593">
        <v>6822909.2834498938</v>
      </c>
      <c r="FC593">
        <v>4307324.3473941246</v>
      </c>
      <c r="FD593">
        <v>2386980.5010615038</v>
      </c>
      <c r="FE593">
        <v>3120861.2956271959</v>
      </c>
      <c r="FF593">
        <v>2028098.4304511095</v>
      </c>
      <c r="FG593">
        <v>6244012.1032755114</v>
      </c>
      <c r="FH593">
        <v>5381687.7134833038</v>
      </c>
      <c r="FI593">
        <v>295765.72782701929</v>
      </c>
      <c r="FJ593">
        <v>6154997.7834899146</v>
      </c>
      <c r="FK593">
        <v>458007.52478159341</v>
      </c>
      <c r="FL593">
        <v>3612682.0654795384</v>
      </c>
      <c r="FM593">
        <v>4069311.6460135495</v>
      </c>
      <c r="FN593">
        <v>4279689.8254474187</v>
      </c>
      <c r="FO593">
        <v>6202231.274028467</v>
      </c>
      <c r="FP593">
        <v>3584781.682138369</v>
      </c>
      <c r="FQ593">
        <v>290740.18201911129</v>
      </c>
      <c r="FR593">
        <v>6104961.8122356785</v>
      </c>
      <c r="FS593">
        <v>4748952.7692236742</v>
      </c>
      <c r="FT593">
        <v>6278526.0512077697</v>
      </c>
      <c r="FU593">
        <v>5616757.2541431217</v>
      </c>
      <c r="FV593">
        <v>3684593.8924588975</v>
      </c>
      <c r="FW593">
        <v>4047002.8565989048</v>
      </c>
    </row>
    <row r="594" spans="1:179" x14ac:dyDescent="0.25">
      <c r="A594" s="1" t="s">
        <v>771</v>
      </c>
      <c r="B594">
        <v>86318.544226949831</v>
      </c>
      <c r="C594">
        <v>0</v>
      </c>
      <c r="D594">
        <v>0</v>
      </c>
      <c r="E594">
        <v>0</v>
      </c>
      <c r="F594">
        <v>77760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2908800</v>
      </c>
      <c r="R594">
        <v>0</v>
      </c>
      <c r="S594">
        <v>0</v>
      </c>
      <c r="T594">
        <v>0</v>
      </c>
      <c r="U594">
        <v>0</v>
      </c>
      <c r="V594">
        <v>1171800</v>
      </c>
      <c r="W594">
        <v>1171800</v>
      </c>
      <c r="X594">
        <v>0</v>
      </c>
      <c r="Y594">
        <v>2332800</v>
      </c>
      <c r="Z594">
        <v>0</v>
      </c>
      <c r="AA594">
        <v>1166400</v>
      </c>
      <c r="AB594">
        <v>0</v>
      </c>
      <c r="AC594">
        <v>0</v>
      </c>
      <c r="AD594">
        <v>1684800</v>
      </c>
      <c r="AE594">
        <v>1684800</v>
      </c>
      <c r="AF594">
        <v>1684800</v>
      </c>
      <c r="AG594">
        <v>1684800</v>
      </c>
      <c r="AH594">
        <v>1814400</v>
      </c>
      <c r="AI594">
        <v>1036800</v>
      </c>
      <c r="AJ594">
        <v>0</v>
      </c>
      <c r="AK594">
        <v>0</v>
      </c>
      <c r="AL594">
        <v>0</v>
      </c>
      <c r="AM594">
        <v>0</v>
      </c>
      <c r="AN594">
        <v>1166400</v>
      </c>
      <c r="AO594">
        <v>1166400</v>
      </c>
      <c r="AP594">
        <v>116640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518400</v>
      </c>
      <c r="AW594">
        <v>129600</v>
      </c>
      <c r="AX594">
        <v>0</v>
      </c>
      <c r="AY594">
        <v>0</v>
      </c>
      <c r="AZ594">
        <v>5961600</v>
      </c>
      <c r="BA594">
        <v>2592000</v>
      </c>
      <c r="BB594">
        <v>1814400</v>
      </c>
      <c r="BC594">
        <v>0</v>
      </c>
      <c r="BD594">
        <v>2462400</v>
      </c>
      <c r="BE594">
        <v>1407443.4672275882</v>
      </c>
      <c r="BF594">
        <v>146474.37119036837</v>
      </c>
      <c r="BG594">
        <v>648000</v>
      </c>
      <c r="BH594">
        <v>64058.590406464136</v>
      </c>
      <c r="BI594">
        <v>65550.653719251801</v>
      </c>
      <c r="BJ594">
        <v>0</v>
      </c>
      <c r="BK594">
        <v>0</v>
      </c>
      <c r="BL594">
        <v>777600</v>
      </c>
      <c r="BM594">
        <v>129600</v>
      </c>
      <c r="BN594">
        <v>388800</v>
      </c>
      <c r="BO594">
        <v>259200</v>
      </c>
      <c r="BP594">
        <v>518400</v>
      </c>
      <c r="BQ594">
        <v>518400</v>
      </c>
      <c r="BR594">
        <v>518400</v>
      </c>
      <c r="BS594">
        <v>2540226.8870490915</v>
      </c>
      <c r="BT594">
        <v>263623.02663314156</v>
      </c>
      <c r="BU594">
        <v>6677880.7981648343</v>
      </c>
      <c r="BV594">
        <v>2910534.572912808</v>
      </c>
      <c r="BW594">
        <v>0</v>
      </c>
      <c r="BX594">
        <v>0</v>
      </c>
      <c r="BY594">
        <v>0</v>
      </c>
      <c r="BZ594">
        <v>0</v>
      </c>
      <c r="CA594">
        <v>6420494.3843896082</v>
      </c>
      <c r="CB594">
        <v>4456605.0922722658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6116716.2802134249</v>
      </c>
      <c r="CL594">
        <v>1275343.2619270198</v>
      </c>
      <c r="CM594">
        <v>6129839.337684893</v>
      </c>
      <c r="CN594">
        <v>958269.2245360259</v>
      </c>
      <c r="CO594">
        <v>3333700.6359368791</v>
      </c>
      <c r="CP594">
        <v>2007311.0810241916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6699330.7003706526</v>
      </c>
      <c r="CX594">
        <v>2745444.9538006228</v>
      </c>
      <c r="CY594">
        <v>0</v>
      </c>
      <c r="CZ594">
        <v>0</v>
      </c>
      <c r="DA594">
        <v>3321655.7475755252</v>
      </c>
      <c r="DB594">
        <v>2959084.9656704972</v>
      </c>
      <c r="DC594">
        <v>0</v>
      </c>
      <c r="DD594">
        <v>0</v>
      </c>
      <c r="DE594">
        <v>0</v>
      </c>
      <c r="DF594">
        <v>0</v>
      </c>
      <c r="DG594">
        <v>6861643.4859186923</v>
      </c>
      <c r="DH594">
        <v>6861643.4859186923</v>
      </c>
      <c r="DI594">
        <v>0</v>
      </c>
      <c r="DJ594">
        <v>0</v>
      </c>
      <c r="DK594">
        <v>6778969.5687016649</v>
      </c>
      <c r="DL594">
        <v>3026133.2269619862</v>
      </c>
      <c r="DM594">
        <v>0</v>
      </c>
      <c r="DN594">
        <v>0</v>
      </c>
      <c r="DO594">
        <v>0</v>
      </c>
      <c r="DP594">
        <v>0</v>
      </c>
      <c r="DQ594">
        <v>4319031.8381249141</v>
      </c>
      <c r="DR594">
        <v>256671.59779498013</v>
      </c>
      <c r="DS594">
        <v>5470679.6333588669</v>
      </c>
      <c r="DT594">
        <v>557330.4685200057</v>
      </c>
      <c r="DU594">
        <v>4722336.0065688435</v>
      </c>
      <c r="DV594">
        <v>264090.89580197306</v>
      </c>
      <c r="DW594">
        <v>0</v>
      </c>
      <c r="DX594">
        <v>0</v>
      </c>
      <c r="DY594">
        <v>2067469.4157870805</v>
      </c>
      <c r="DZ594">
        <v>4320022.6760453219</v>
      </c>
      <c r="EA594">
        <v>4819769.3816909865</v>
      </c>
      <c r="EB594">
        <v>6851468.9929027651</v>
      </c>
      <c r="EC594">
        <v>6670494.5994350845</v>
      </c>
      <c r="ED594">
        <v>264589.46793599677</v>
      </c>
      <c r="EE594">
        <v>5855373.273349477</v>
      </c>
      <c r="EF594">
        <v>257915.45021215995</v>
      </c>
      <c r="EG594">
        <v>257915.45021216065</v>
      </c>
      <c r="EH594">
        <v>257915.45021216103</v>
      </c>
      <c r="EI594">
        <v>6741262.4270695467</v>
      </c>
      <c r="EJ594">
        <v>1078552.7592349586</v>
      </c>
      <c r="EK594">
        <v>6635880.0945212571</v>
      </c>
      <c r="EL594">
        <v>4401688.6227395274</v>
      </c>
      <c r="EM594">
        <v>6703544.9822098706</v>
      </c>
      <c r="EN594">
        <v>1893472.8334117231</v>
      </c>
      <c r="EO594">
        <v>6803396.8511713725</v>
      </c>
      <c r="EP594">
        <v>2761488.6134808785</v>
      </c>
      <c r="EQ594">
        <v>260261.09279093356</v>
      </c>
      <c r="ER594">
        <v>5309718.8489480009</v>
      </c>
      <c r="ES594">
        <v>254793.14286242443</v>
      </c>
      <c r="ET594">
        <v>3081545.8034118488</v>
      </c>
      <c r="EU594">
        <v>3668600.8024815558</v>
      </c>
      <c r="EV594">
        <v>3622474.3067022637</v>
      </c>
      <c r="EW594">
        <v>6687007.0583283296</v>
      </c>
      <c r="EX594">
        <v>2660336.8421310694</v>
      </c>
      <c r="EY594">
        <v>251587.0975278088</v>
      </c>
      <c r="EZ594">
        <v>6549722.9943557009</v>
      </c>
      <c r="FA594">
        <v>3920918.1679253802</v>
      </c>
      <c r="FB594">
        <v>6783424.9847037923</v>
      </c>
      <c r="FC594">
        <v>4118313.6807550853</v>
      </c>
      <c r="FD594">
        <v>2235624.0638835593</v>
      </c>
      <c r="FE594">
        <v>3009163.6885821759</v>
      </c>
      <c r="FF594">
        <v>1439939.2785347954</v>
      </c>
      <c r="FG594">
        <v>6223079.9241257925</v>
      </c>
      <c r="FH594">
        <v>4504754.3379606791</v>
      </c>
      <c r="FI594">
        <v>295415.47272307565</v>
      </c>
      <c r="FJ594">
        <v>5670094.3731685393</v>
      </c>
      <c r="FK594">
        <v>290577.91138145607</v>
      </c>
      <c r="FL594">
        <v>3424139.910903831</v>
      </c>
      <c r="FM594">
        <v>3792687.6344180275</v>
      </c>
      <c r="FN594">
        <v>4010863.0631329762</v>
      </c>
      <c r="FO594">
        <v>6183238.002911279</v>
      </c>
      <c r="FP594">
        <v>2759270.3837701357</v>
      </c>
      <c r="FQ594">
        <v>290629.4320564032</v>
      </c>
      <c r="FR594">
        <v>6079708.9927449506</v>
      </c>
      <c r="FS594">
        <v>4243506.254607534</v>
      </c>
      <c r="FT594">
        <v>6241168.9790726621</v>
      </c>
      <c r="FU594">
        <v>5215820.5140476562</v>
      </c>
      <c r="FV594">
        <v>3289148.3516049953</v>
      </c>
      <c r="FW594">
        <v>3719532.0359860146</v>
      </c>
    </row>
    <row r="595" spans="1:179" x14ac:dyDescent="0.25">
      <c r="A595" s="1" t="s">
        <v>772</v>
      </c>
      <c r="B595">
        <v>662428.7211590691</v>
      </c>
      <c r="C595">
        <v>372079.41815734579</v>
      </c>
      <c r="D595">
        <v>0</v>
      </c>
      <c r="E595">
        <v>0</v>
      </c>
      <c r="F595">
        <v>777600</v>
      </c>
      <c r="G595">
        <v>0</v>
      </c>
      <c r="H595">
        <v>0</v>
      </c>
      <c r="I595">
        <v>0</v>
      </c>
      <c r="J595">
        <v>0</v>
      </c>
      <c r="K595">
        <v>160736.18383793157</v>
      </c>
      <c r="L595">
        <v>584287.94830708043</v>
      </c>
      <c r="M595">
        <v>0</v>
      </c>
      <c r="N595">
        <v>0</v>
      </c>
      <c r="O595">
        <v>0</v>
      </c>
      <c r="P595">
        <v>0</v>
      </c>
      <c r="Q595">
        <v>145440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2332800</v>
      </c>
      <c r="Z595">
        <v>0</v>
      </c>
      <c r="AA595">
        <v>1166400</v>
      </c>
      <c r="AB595">
        <v>0</v>
      </c>
      <c r="AC595">
        <v>0</v>
      </c>
      <c r="AD595">
        <v>1684800</v>
      </c>
      <c r="AE595">
        <v>1684800</v>
      </c>
      <c r="AF595">
        <v>1684800</v>
      </c>
      <c r="AG595">
        <v>1684800</v>
      </c>
      <c r="AH595">
        <v>1814400</v>
      </c>
      <c r="AI595">
        <v>518400</v>
      </c>
      <c r="AJ595">
        <v>0</v>
      </c>
      <c r="AK595">
        <v>0</v>
      </c>
      <c r="AL595">
        <v>0</v>
      </c>
      <c r="AM595">
        <v>0</v>
      </c>
      <c r="AN595">
        <v>1166400</v>
      </c>
      <c r="AO595">
        <v>1166400</v>
      </c>
      <c r="AP595">
        <v>116640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3814722.8988104817</v>
      </c>
      <c r="BT595">
        <v>263505.65869133739</v>
      </c>
      <c r="BU595">
        <v>6674594.9392768489</v>
      </c>
      <c r="BV595">
        <v>2210895.4106074846</v>
      </c>
      <c r="BW595">
        <v>0</v>
      </c>
      <c r="BX595">
        <v>0</v>
      </c>
      <c r="BY595">
        <v>0</v>
      </c>
      <c r="BZ595">
        <v>0</v>
      </c>
      <c r="CA595">
        <v>6405044.2131598527</v>
      </c>
      <c r="CB595">
        <v>4491315.6254255474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3324874.0893636523</v>
      </c>
      <c r="CL595">
        <v>1303170.0474999952</v>
      </c>
      <c r="CM595">
        <v>6639579.4059148896</v>
      </c>
      <c r="CN595">
        <v>1730206.5542827682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3336857.7894733967</v>
      </c>
      <c r="CX595">
        <v>1330758.4573591559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6819229.5557058062</v>
      </c>
      <c r="DH595">
        <v>6819229.5557058062</v>
      </c>
      <c r="DI595">
        <v>0</v>
      </c>
      <c r="DJ595">
        <v>0</v>
      </c>
      <c r="DK595">
        <v>3383595.2116735182</v>
      </c>
      <c r="DL595">
        <v>2368537.4284761418</v>
      </c>
      <c r="DM595">
        <v>0</v>
      </c>
      <c r="DN595">
        <v>0</v>
      </c>
      <c r="DO595">
        <v>0</v>
      </c>
      <c r="DP595">
        <v>0</v>
      </c>
      <c r="DQ595">
        <v>2183867.0572316255</v>
      </c>
      <c r="DR595">
        <v>127515.07734238909</v>
      </c>
      <c r="DS595">
        <v>1769653.033333167</v>
      </c>
      <c r="DT595">
        <v>129630.3972986998</v>
      </c>
      <c r="DU595">
        <v>3319741.8841418996</v>
      </c>
      <c r="DV595">
        <v>131991.40897954657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3996548.0094046392</v>
      </c>
      <c r="FD595">
        <v>2174710.9425374232</v>
      </c>
      <c r="FE595">
        <v>2640801.5957372398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4972363.1692477446</v>
      </c>
      <c r="FV595">
        <v>3083440.0505085676</v>
      </c>
      <c r="FW595">
        <v>3354804.4097554251</v>
      </c>
    </row>
    <row r="596" spans="1:179" x14ac:dyDescent="0.25">
      <c r="A596" s="1" t="s">
        <v>773</v>
      </c>
      <c r="B596">
        <v>388800</v>
      </c>
      <c r="C596">
        <v>388800</v>
      </c>
      <c r="D596">
        <v>0</v>
      </c>
      <c r="E596">
        <v>0</v>
      </c>
      <c r="F596">
        <v>77760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43740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1166400</v>
      </c>
      <c r="Z596">
        <v>0</v>
      </c>
      <c r="AA596">
        <v>0</v>
      </c>
      <c r="AB596">
        <v>0</v>
      </c>
      <c r="AC596">
        <v>0</v>
      </c>
      <c r="AD596">
        <v>842400</v>
      </c>
      <c r="AE596">
        <v>842400</v>
      </c>
      <c r="AF596">
        <v>842400</v>
      </c>
      <c r="AG596">
        <v>842400</v>
      </c>
      <c r="AH596">
        <v>90720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2695964.7884464692</v>
      </c>
      <c r="BT596">
        <v>131814.88424442438</v>
      </c>
      <c r="BU596">
        <v>3337042.0377238491</v>
      </c>
      <c r="BV596">
        <v>754689.00366668997</v>
      </c>
      <c r="BW596">
        <v>0</v>
      </c>
      <c r="BX596">
        <v>0</v>
      </c>
      <c r="BY596">
        <v>0</v>
      </c>
      <c r="BZ596">
        <v>0</v>
      </c>
      <c r="CA596">
        <v>6376622.1790572014</v>
      </c>
      <c r="CB596">
        <v>4322611.9877778972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3316332.0330507988</v>
      </c>
      <c r="CN596">
        <v>641169.57643822068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3391812.2538538519</v>
      </c>
      <c r="DH596">
        <v>3391812.2538538519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3828641.2882070988</v>
      </c>
      <c r="FD596">
        <v>2057731.7653764717</v>
      </c>
      <c r="FE596">
        <v>2220433.1639767098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4636469.0467845201</v>
      </c>
      <c r="FV596">
        <v>2785558.2729204572</v>
      </c>
      <c r="FW596">
        <v>2889866.6386576192</v>
      </c>
    </row>
    <row r="597" spans="1:179" x14ac:dyDescent="0.25">
      <c r="A597" s="1" t="s">
        <v>774</v>
      </c>
      <c r="B597">
        <v>0</v>
      </c>
      <c r="C597">
        <v>0</v>
      </c>
      <c r="D597">
        <v>0</v>
      </c>
      <c r="E597">
        <v>0</v>
      </c>
      <c r="F597">
        <v>77760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6346608.3197833216</v>
      </c>
      <c r="CB597">
        <v>4152739.1390144508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3615732.9037351366</v>
      </c>
      <c r="FD597">
        <v>1893101.3210425307</v>
      </c>
      <c r="FE597">
        <v>2069330.1949318142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4229310.4787190994</v>
      </c>
      <c r="FV597">
        <v>2421578.9954423076</v>
      </c>
      <c r="FW597">
        <v>2546616.4058749117</v>
      </c>
    </row>
    <row r="598" spans="1:179" x14ac:dyDescent="0.25">
      <c r="A598" s="1" t="s">
        <v>775</v>
      </c>
      <c r="B598">
        <v>0</v>
      </c>
      <c r="C598">
        <v>0</v>
      </c>
      <c r="D598">
        <v>0</v>
      </c>
      <c r="E598">
        <v>0</v>
      </c>
      <c r="F598">
        <v>38880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3164579.994217976</v>
      </c>
      <c r="CB598">
        <v>2020742.4791247738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3421844.2480964195</v>
      </c>
      <c r="FD598">
        <v>1756560.9403037566</v>
      </c>
      <c r="FE598">
        <v>1937601.3956882656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3890943.9751424305</v>
      </c>
      <c r="FV598">
        <v>2142686.353510187</v>
      </c>
      <c r="FW598">
        <v>2281969.0030747047</v>
      </c>
    </row>
    <row r="599" spans="1:179" x14ac:dyDescent="0.25">
      <c r="A599" s="1" t="s">
        <v>776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3237929.5851042755</v>
      </c>
      <c r="FD599">
        <v>1620084.2364039961</v>
      </c>
      <c r="FE599">
        <v>1806130.8873247576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3557381.3283986603</v>
      </c>
      <c r="FV599">
        <v>1860227.6776259914</v>
      </c>
      <c r="FW599">
        <v>2018234.8591268037</v>
      </c>
    </row>
    <row r="600" spans="1:179" x14ac:dyDescent="0.25">
      <c r="A600" s="1" t="s">
        <v>777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3045181.7164670252</v>
      </c>
      <c r="FD600">
        <v>1481195.2993742689</v>
      </c>
      <c r="FE600">
        <v>1672851.5533729515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3200028.7383016632</v>
      </c>
      <c r="FV600">
        <v>1566196.4638084199</v>
      </c>
      <c r="FW600">
        <v>1743661.3141856508</v>
      </c>
    </row>
    <row r="601" spans="1:179" x14ac:dyDescent="0.25">
      <c r="A601" s="1" t="s">
        <v>778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2766426.8486546669</v>
      </c>
      <c r="FD601">
        <v>1266086.0530986502</v>
      </c>
      <c r="FE601">
        <v>1470529.4506691727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2652373.162670665</v>
      </c>
      <c r="FV601">
        <v>1091185.0923644879</v>
      </c>
      <c r="FW601">
        <v>1304661.8824869522</v>
      </c>
    </row>
    <row r="602" spans="1:179" x14ac:dyDescent="0.25">
      <c r="A602" s="1" t="s">
        <v>779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2387077.4658712274</v>
      </c>
      <c r="FD602">
        <v>960993.73415029503</v>
      </c>
      <c r="FE602">
        <v>1187447.978368683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1860342.2098066744</v>
      </c>
      <c r="FV602">
        <v>406039.56893065089</v>
      </c>
      <c r="FW602">
        <v>655387.24361945514</v>
      </c>
    </row>
    <row r="603" spans="1:179" x14ac:dyDescent="0.25">
      <c r="A603" s="1" t="s">
        <v>780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1989710.5904195618</v>
      </c>
      <c r="FD603">
        <v>642220.79076647386</v>
      </c>
      <c r="FE603">
        <v>892318.97525365453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998511.18338186003</v>
      </c>
      <c r="FV603">
        <v>191792.76240703653</v>
      </c>
      <c r="FW603">
        <v>200304.35276078124</v>
      </c>
    </row>
    <row r="604" spans="1:179" x14ac:dyDescent="0.25">
      <c r="A604" s="1" t="s">
        <v>781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1655651.4886557241</v>
      </c>
      <c r="FD604">
        <v>383825.63370510965</v>
      </c>
      <c r="FE604">
        <v>650495.29194047593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317493.44637190033</v>
      </c>
      <c r="FV604">
        <v>191792.76240703653</v>
      </c>
      <c r="FW604">
        <v>191792.76240703653</v>
      </c>
    </row>
    <row r="605" spans="1:179" x14ac:dyDescent="0.25">
      <c r="A605" s="1" t="s">
        <v>782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1339908.1519537279</v>
      </c>
      <c r="FD605">
        <v>192159.04049237721</v>
      </c>
      <c r="FE605">
        <v>430823.634982166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191792.76240703653</v>
      </c>
      <c r="FV605">
        <v>191792.76240703653</v>
      </c>
      <c r="FW605">
        <v>191792.76240703653</v>
      </c>
    </row>
    <row r="606" spans="1:179" x14ac:dyDescent="0.25">
      <c r="A606" s="1" t="s">
        <v>783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1020897.6547796363</v>
      </c>
      <c r="FD606">
        <v>169938.88697135198</v>
      </c>
      <c r="FE606">
        <v>218411.04876743504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191792.76240703653</v>
      </c>
      <c r="FV606">
        <v>191792.76240703653</v>
      </c>
      <c r="FW606">
        <v>191792.76240703653</v>
      </c>
    </row>
    <row r="607" spans="1:179" x14ac:dyDescent="0.25">
      <c r="A607" s="1" t="s">
        <v>784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1029121.1880765625</v>
      </c>
      <c r="FD607">
        <v>169938.88697135198</v>
      </c>
      <c r="FE607">
        <v>241477.50627358491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191792.76240703653</v>
      </c>
      <c r="FV607">
        <v>191792.76240703653</v>
      </c>
      <c r="FW607">
        <v>191792.76240703653</v>
      </c>
    </row>
    <row r="608" spans="1:179" x14ac:dyDescent="0.25">
      <c r="A608" s="1" t="s">
        <v>785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1494278.7828007238</v>
      </c>
      <c r="FD608">
        <v>335838.18577606662</v>
      </c>
      <c r="FE608">
        <v>568559.84952437808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414880.41180475213</v>
      </c>
      <c r="FV608">
        <v>191792.76240703653</v>
      </c>
      <c r="FW608">
        <v>191792.76240703653</v>
      </c>
    </row>
    <row r="609" spans="1:179" x14ac:dyDescent="0.25">
      <c r="A609" s="1" t="s">
        <v>786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2144324.1207783734</v>
      </c>
      <c r="FD609">
        <v>825977.3494662774</v>
      </c>
      <c r="FE609">
        <v>974793.28155343561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1762502.4139826456</v>
      </c>
      <c r="FV609">
        <v>469809.25433907058</v>
      </c>
      <c r="FW609">
        <v>606617.14860041137</v>
      </c>
    </row>
    <row r="610" spans="1:179" x14ac:dyDescent="0.25">
      <c r="A610" s="1" t="s">
        <v>787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1454400</v>
      </c>
      <c r="S610">
        <v>0</v>
      </c>
      <c r="T610">
        <v>0</v>
      </c>
      <c r="U610">
        <v>0</v>
      </c>
      <c r="V610">
        <v>0</v>
      </c>
      <c r="W610">
        <v>1171800</v>
      </c>
      <c r="X610">
        <v>2332800</v>
      </c>
      <c r="Y610">
        <v>1166400</v>
      </c>
      <c r="Z610">
        <v>2332800</v>
      </c>
      <c r="AA610">
        <v>0</v>
      </c>
      <c r="AB610">
        <v>2332800</v>
      </c>
      <c r="AC610">
        <v>233280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518400</v>
      </c>
      <c r="AW610">
        <v>129600</v>
      </c>
      <c r="AX610">
        <v>0</v>
      </c>
      <c r="AY610">
        <v>0</v>
      </c>
      <c r="AZ610">
        <v>5961600</v>
      </c>
      <c r="BA610">
        <v>2592000</v>
      </c>
      <c r="BB610">
        <v>1814400</v>
      </c>
      <c r="BC610">
        <v>0</v>
      </c>
      <c r="BD610">
        <v>2462400</v>
      </c>
      <c r="BE610">
        <v>0</v>
      </c>
      <c r="BF610">
        <v>0</v>
      </c>
      <c r="BG610">
        <v>648000</v>
      </c>
      <c r="BH610">
        <v>0</v>
      </c>
      <c r="BI610">
        <v>0</v>
      </c>
      <c r="BJ610">
        <v>0</v>
      </c>
      <c r="BK610">
        <v>0</v>
      </c>
      <c r="BL610">
        <v>777600</v>
      </c>
      <c r="BM610">
        <v>129600</v>
      </c>
      <c r="BN610">
        <v>388800</v>
      </c>
      <c r="BO610">
        <v>259200</v>
      </c>
      <c r="BP610">
        <v>518400</v>
      </c>
      <c r="BQ610">
        <v>518400</v>
      </c>
      <c r="BR610">
        <v>518400</v>
      </c>
      <c r="BS610">
        <v>1571955.1099279581</v>
      </c>
      <c r="BT610">
        <v>269289.55729422939</v>
      </c>
      <c r="BU610">
        <v>4079542.4252368775</v>
      </c>
      <c r="BV610">
        <v>480358.58883014729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2739286.3724037018</v>
      </c>
      <c r="CJ610">
        <v>618740.32817012176</v>
      </c>
      <c r="CK610">
        <v>3358980.9173147241</v>
      </c>
      <c r="CL610">
        <v>1418151.1954639917</v>
      </c>
      <c r="CM610">
        <v>5342302.5446244292</v>
      </c>
      <c r="CN610">
        <v>507379.79846966831</v>
      </c>
      <c r="CO610">
        <v>3346428.7100756029</v>
      </c>
      <c r="CP610">
        <v>1155064.6378857205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3342283.0811802335</v>
      </c>
      <c r="CZ610">
        <v>1556337.9827689568</v>
      </c>
      <c r="DA610">
        <v>6574357.565577589</v>
      </c>
      <c r="DB610">
        <v>1218039.4818044093</v>
      </c>
      <c r="DC610">
        <v>6452192.402948685</v>
      </c>
      <c r="DD610">
        <v>743532.24096665252</v>
      </c>
      <c r="DE610">
        <v>3455974.1470131027</v>
      </c>
      <c r="DF610">
        <v>3455974.1470131027</v>
      </c>
      <c r="DG610">
        <v>3464960.7767431941</v>
      </c>
      <c r="DH610">
        <v>3464960.7767431941</v>
      </c>
      <c r="DI610">
        <v>3395984.7409046507</v>
      </c>
      <c r="DJ610">
        <v>2788850.0820869049</v>
      </c>
      <c r="DK610">
        <v>0</v>
      </c>
      <c r="DL610">
        <v>0</v>
      </c>
      <c r="DM610">
        <v>3449317.5186516214</v>
      </c>
      <c r="DN610">
        <v>3449317.5186516214</v>
      </c>
      <c r="DO610">
        <v>3459282.0053375349</v>
      </c>
      <c r="DP610">
        <v>3459282.0053375349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1546221.7421525819</v>
      </c>
      <c r="DZ610">
        <v>3360831.795217745</v>
      </c>
      <c r="EA610">
        <v>4328538.7918263748</v>
      </c>
      <c r="EB610">
        <v>6798484.6118010497</v>
      </c>
      <c r="EC610">
        <v>3803564.0312057817</v>
      </c>
      <c r="ED610">
        <v>711032.80495990103</v>
      </c>
      <c r="EE610">
        <v>4975446.0642504822</v>
      </c>
      <c r="EF610">
        <v>380091.89341883891</v>
      </c>
      <c r="EG610">
        <v>372923.94648908038</v>
      </c>
      <c r="EH610">
        <v>321381.24159072601</v>
      </c>
      <c r="EI610">
        <v>6536943.688058476</v>
      </c>
      <c r="EJ610">
        <v>629201.53042900097</v>
      </c>
      <c r="EK610">
        <v>6678299.7289488316</v>
      </c>
      <c r="EL610">
        <v>2531199.1078875735</v>
      </c>
      <c r="EM610">
        <v>6404910.3270044317</v>
      </c>
      <c r="EN610">
        <v>602256.02085371804</v>
      </c>
      <c r="EO610">
        <v>6672072.1103006573</v>
      </c>
      <c r="EP610">
        <v>851629.52934986283</v>
      </c>
      <c r="EQ610">
        <v>487174.9999079773</v>
      </c>
      <c r="ER610">
        <v>4550881.8352555428</v>
      </c>
      <c r="ES610">
        <v>373629.46869086544</v>
      </c>
      <c r="ET610">
        <v>2815646.3618636243</v>
      </c>
      <c r="EU610">
        <v>3459068.8962557325</v>
      </c>
      <c r="EV610">
        <v>3308922.7938240306</v>
      </c>
      <c r="EW610">
        <v>6601700.8307908578</v>
      </c>
      <c r="EX610">
        <v>1405108.0787535389</v>
      </c>
      <c r="EY610">
        <v>562635.76144555712</v>
      </c>
      <c r="EZ610">
        <v>6629775.0924050407</v>
      </c>
      <c r="FA610">
        <v>1884569.4397860297</v>
      </c>
      <c r="FB610">
        <v>6665060.1369456528</v>
      </c>
      <c r="FC610">
        <v>3121384.5740662673</v>
      </c>
      <c r="FD610">
        <v>1332928.8596640383</v>
      </c>
      <c r="FE610">
        <v>1420542.9734937702</v>
      </c>
      <c r="FF610">
        <v>443676.89072182617</v>
      </c>
      <c r="FG610">
        <v>5848172.2737874445</v>
      </c>
      <c r="FH610">
        <v>872319.7813989229</v>
      </c>
      <c r="FI610">
        <v>392168.72157435061</v>
      </c>
      <c r="FJ610">
        <v>4124892.5961531857</v>
      </c>
      <c r="FK610">
        <v>389664.5634353261</v>
      </c>
      <c r="FL610">
        <v>2721702.5261848788</v>
      </c>
      <c r="FM610">
        <v>2946161.7683326537</v>
      </c>
      <c r="FN610">
        <v>3118480.8254557056</v>
      </c>
      <c r="FO610">
        <v>5636279.8574375408</v>
      </c>
      <c r="FP610">
        <v>545167.1319172401</v>
      </c>
      <c r="FQ610">
        <v>387477.39395534806</v>
      </c>
      <c r="FR610">
        <v>5880262.958667974</v>
      </c>
      <c r="FS610">
        <v>1036582.3006905949</v>
      </c>
      <c r="FT610">
        <v>5647646.6378397178</v>
      </c>
      <c r="FU610">
        <v>3386362.1963461614</v>
      </c>
      <c r="FV610">
        <v>1692949.202783271</v>
      </c>
      <c r="FW610">
        <v>1750364.0302840667</v>
      </c>
    </row>
    <row r="611" spans="1:179" x14ac:dyDescent="0.25">
      <c r="A611" s="1" t="s">
        <v>788</v>
      </c>
      <c r="B611">
        <v>0</v>
      </c>
      <c r="C611">
        <v>0</v>
      </c>
      <c r="D611">
        <v>777600</v>
      </c>
      <c r="E611">
        <v>0</v>
      </c>
      <c r="F611">
        <v>0</v>
      </c>
      <c r="G611">
        <v>0</v>
      </c>
      <c r="H611">
        <v>19440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2908800</v>
      </c>
      <c r="S611">
        <v>0</v>
      </c>
      <c r="T611">
        <v>2343600</v>
      </c>
      <c r="U611">
        <v>0</v>
      </c>
      <c r="V611">
        <v>0</v>
      </c>
      <c r="W611">
        <v>2343600</v>
      </c>
      <c r="X611">
        <v>2332800</v>
      </c>
      <c r="Y611">
        <v>2332800</v>
      </c>
      <c r="Z611">
        <v>2332800</v>
      </c>
      <c r="AA611">
        <v>0</v>
      </c>
      <c r="AB611">
        <v>2332800</v>
      </c>
      <c r="AC611">
        <v>2332800</v>
      </c>
      <c r="AD611">
        <v>0</v>
      </c>
      <c r="AE611">
        <v>0</v>
      </c>
      <c r="AF611">
        <v>0</v>
      </c>
      <c r="AG611">
        <v>842400</v>
      </c>
      <c r="AH611">
        <v>907200</v>
      </c>
      <c r="AI611">
        <v>0</v>
      </c>
      <c r="AJ611">
        <v>0</v>
      </c>
      <c r="AK611">
        <v>777600</v>
      </c>
      <c r="AL611">
        <v>0</v>
      </c>
      <c r="AM611">
        <v>1166400</v>
      </c>
      <c r="AN611">
        <v>2332800</v>
      </c>
      <c r="AO611">
        <v>2332800</v>
      </c>
      <c r="AP611">
        <v>233280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518400</v>
      </c>
      <c r="AW611">
        <v>129600</v>
      </c>
      <c r="AX611">
        <v>0</v>
      </c>
      <c r="AY611">
        <v>0</v>
      </c>
      <c r="AZ611">
        <v>5961600</v>
      </c>
      <c r="BA611">
        <v>2592000</v>
      </c>
      <c r="BB611">
        <v>1814400</v>
      </c>
      <c r="BC611">
        <v>0</v>
      </c>
      <c r="BD611">
        <v>2462400</v>
      </c>
      <c r="BE611">
        <v>0</v>
      </c>
      <c r="BF611">
        <v>0</v>
      </c>
      <c r="BG611">
        <v>648000</v>
      </c>
      <c r="BH611">
        <v>0</v>
      </c>
      <c r="BI611">
        <v>0</v>
      </c>
      <c r="BJ611">
        <v>0</v>
      </c>
      <c r="BK611">
        <v>0</v>
      </c>
      <c r="BL611">
        <v>777600</v>
      </c>
      <c r="BM611">
        <v>129600</v>
      </c>
      <c r="BN611">
        <v>388800</v>
      </c>
      <c r="BO611">
        <v>259200</v>
      </c>
      <c r="BP611">
        <v>518400</v>
      </c>
      <c r="BQ611">
        <v>518400</v>
      </c>
      <c r="BR611">
        <v>518400</v>
      </c>
      <c r="BS611">
        <v>2313556.9028357994</v>
      </c>
      <c r="BT611">
        <v>267411.01984469552</v>
      </c>
      <c r="BU611">
        <v>4523030.6455627223</v>
      </c>
      <c r="BV611">
        <v>249962.15131754417</v>
      </c>
      <c r="BW611">
        <v>4853762.1519434154</v>
      </c>
      <c r="BX611">
        <v>501804.10616181698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3411352.3898425149</v>
      </c>
      <c r="CF611">
        <v>1922219.048690855</v>
      </c>
      <c r="CG611">
        <v>0</v>
      </c>
      <c r="CH611">
        <v>0</v>
      </c>
      <c r="CI611">
        <v>5697603.9592153206</v>
      </c>
      <c r="CJ611">
        <v>251102.73327501846</v>
      </c>
      <c r="CK611">
        <v>6726249.5056832153</v>
      </c>
      <c r="CL611">
        <v>2610852.2839012891</v>
      </c>
      <c r="CM611">
        <v>5888224.0972148059</v>
      </c>
      <c r="CN611">
        <v>250222.35855704319</v>
      </c>
      <c r="CO611">
        <v>6726971.8417987823</v>
      </c>
      <c r="CP611">
        <v>1650975.5032324349</v>
      </c>
      <c r="CQ611">
        <v>3452831.4201730937</v>
      </c>
      <c r="CR611">
        <v>2907893.0326234014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6723739.5199426785</v>
      </c>
      <c r="CZ611">
        <v>1360156.2814064869</v>
      </c>
      <c r="DA611">
        <v>6644558.209993111</v>
      </c>
      <c r="DB611">
        <v>1083703.132422759</v>
      </c>
      <c r="DC611">
        <v>6646689.4082065495</v>
      </c>
      <c r="DD611">
        <v>404218.72831373056</v>
      </c>
      <c r="DE611">
        <v>6790308.1285551414</v>
      </c>
      <c r="DF611">
        <v>5488990.0955105424</v>
      </c>
      <c r="DG611">
        <v>6828016.5071934015</v>
      </c>
      <c r="DH611">
        <v>6828016.5071934015</v>
      </c>
      <c r="DI611">
        <v>6751777.1289453506</v>
      </c>
      <c r="DJ611">
        <v>3818425.3358120313</v>
      </c>
      <c r="DK611">
        <v>0</v>
      </c>
      <c r="DL611">
        <v>0</v>
      </c>
      <c r="DM611">
        <v>6719970.8597993292</v>
      </c>
      <c r="DN611">
        <v>6278838.9774364121</v>
      </c>
      <c r="DO611">
        <v>6744202.3203402916</v>
      </c>
      <c r="DP611">
        <v>6744202.3203402916</v>
      </c>
      <c r="DQ611">
        <v>5675039.1584019121</v>
      </c>
      <c r="DR611">
        <v>523062.0354557758</v>
      </c>
      <c r="DS611">
        <v>4742762.8409148082</v>
      </c>
      <c r="DT611">
        <v>455699.95372726268</v>
      </c>
      <c r="DU611">
        <v>3339588.779509468</v>
      </c>
      <c r="DV611">
        <v>453843.17337514926</v>
      </c>
      <c r="DW611">
        <v>0</v>
      </c>
      <c r="DX611">
        <v>0</v>
      </c>
      <c r="DY611">
        <v>1861645.7540644524</v>
      </c>
      <c r="DZ611">
        <v>3835107.787417938</v>
      </c>
      <c r="EA611">
        <v>4526815.0724505913</v>
      </c>
      <c r="EB611">
        <v>6848884.0366874626</v>
      </c>
      <c r="EC611">
        <v>4781557.4464602722</v>
      </c>
      <c r="ED611">
        <v>263177.01331933739</v>
      </c>
      <c r="EE611">
        <v>5484089.2358854935</v>
      </c>
      <c r="EF611">
        <v>257871.72331921582</v>
      </c>
      <c r="EG611">
        <v>257871.72331921547</v>
      </c>
      <c r="EH611">
        <v>257871.72331921678</v>
      </c>
      <c r="EI611">
        <v>6729488.9992013769</v>
      </c>
      <c r="EJ611">
        <v>371025.68137846631</v>
      </c>
      <c r="EK611">
        <v>6674783.1103329109</v>
      </c>
      <c r="EL611">
        <v>3153376.9077225453</v>
      </c>
      <c r="EM611">
        <v>6732019.228937665</v>
      </c>
      <c r="EN611">
        <v>534161.00218436541</v>
      </c>
      <c r="EO611">
        <v>6811460.6721129771</v>
      </c>
      <c r="EP611">
        <v>1704946.4812058331</v>
      </c>
      <c r="EQ611">
        <v>259973.32271112275</v>
      </c>
      <c r="ER611">
        <v>5363606.9127676357</v>
      </c>
      <c r="ES611">
        <v>255252.04639514026</v>
      </c>
      <c r="ET611">
        <v>2844525.4163614637</v>
      </c>
      <c r="EU611">
        <v>3524194.9476577118</v>
      </c>
      <c r="EV611">
        <v>3389226.544952936</v>
      </c>
      <c r="EW611">
        <v>6708055.2602382004</v>
      </c>
      <c r="EX611">
        <v>1777375.7454983932</v>
      </c>
      <c r="EY611">
        <v>252241.33711493213</v>
      </c>
      <c r="EZ611">
        <v>6606116.825917135</v>
      </c>
      <c r="FA611">
        <v>2172304.0670083375</v>
      </c>
      <c r="FB611">
        <v>6644793.9978137407</v>
      </c>
      <c r="FC611">
        <v>3689084.6070015356</v>
      </c>
      <c r="FD611">
        <v>1783977.5018502492</v>
      </c>
      <c r="FE611">
        <v>1827962.1170714879</v>
      </c>
      <c r="FF611">
        <v>410536.44776267052</v>
      </c>
      <c r="FG611">
        <v>6196262.3932016557</v>
      </c>
      <c r="FH611">
        <v>2885540.5500673121</v>
      </c>
      <c r="FI611">
        <v>290919.47680146666</v>
      </c>
      <c r="FJ611">
        <v>5314543.6409069728</v>
      </c>
      <c r="FK611">
        <v>286695.57991859142</v>
      </c>
      <c r="FL611">
        <v>3067257.9111526404</v>
      </c>
      <c r="FM611">
        <v>3408807.001676471</v>
      </c>
      <c r="FN611">
        <v>3554759.8264000649</v>
      </c>
      <c r="FO611">
        <v>6163028.2059937213</v>
      </c>
      <c r="FP611">
        <v>1458699.8444410497</v>
      </c>
      <c r="FQ611">
        <v>287285.46043823619</v>
      </c>
      <c r="FR611">
        <v>6098524.0270578628</v>
      </c>
      <c r="FS611">
        <v>1866632.8309024035</v>
      </c>
      <c r="FT611">
        <v>6051739.9314512797</v>
      </c>
      <c r="FU611">
        <v>4477648.1862002909</v>
      </c>
      <c r="FV611">
        <v>2716710.5273068892</v>
      </c>
      <c r="FW611">
        <v>2687363.2269868064</v>
      </c>
    </row>
    <row r="612" spans="1:179" x14ac:dyDescent="0.25">
      <c r="A612" s="1" t="s">
        <v>789</v>
      </c>
      <c r="B612">
        <v>0</v>
      </c>
      <c r="C612">
        <v>0</v>
      </c>
      <c r="D612">
        <v>777600</v>
      </c>
      <c r="E612">
        <v>0</v>
      </c>
      <c r="F612">
        <v>0</v>
      </c>
      <c r="G612">
        <v>0</v>
      </c>
      <c r="H612">
        <v>38880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2908800</v>
      </c>
      <c r="S612">
        <v>0</v>
      </c>
      <c r="T612">
        <v>2343600</v>
      </c>
      <c r="U612">
        <v>0</v>
      </c>
      <c r="V612">
        <v>0</v>
      </c>
      <c r="W612">
        <v>2343600</v>
      </c>
      <c r="X612">
        <v>2332800</v>
      </c>
      <c r="Y612">
        <v>2332800</v>
      </c>
      <c r="Z612">
        <v>2332800</v>
      </c>
      <c r="AA612">
        <v>0</v>
      </c>
      <c r="AB612">
        <v>2332800</v>
      </c>
      <c r="AC612">
        <v>2332800</v>
      </c>
      <c r="AD612">
        <v>0</v>
      </c>
      <c r="AE612">
        <v>0</v>
      </c>
      <c r="AF612">
        <v>0</v>
      </c>
      <c r="AG612">
        <v>1684800</v>
      </c>
      <c r="AH612">
        <v>1814400</v>
      </c>
      <c r="AI612">
        <v>0</v>
      </c>
      <c r="AJ612">
        <v>0</v>
      </c>
      <c r="AK612">
        <v>1555200</v>
      </c>
      <c r="AL612">
        <v>0</v>
      </c>
      <c r="AM612">
        <v>2332800</v>
      </c>
      <c r="AN612">
        <v>2332800</v>
      </c>
      <c r="AO612">
        <v>2332800</v>
      </c>
      <c r="AP612">
        <v>2332800</v>
      </c>
      <c r="AQ612">
        <v>1166400</v>
      </c>
      <c r="AR612">
        <v>0</v>
      </c>
      <c r="AS612">
        <v>0</v>
      </c>
      <c r="AT612">
        <v>0</v>
      </c>
      <c r="AU612">
        <v>0</v>
      </c>
      <c r="AV612">
        <v>518400</v>
      </c>
      <c r="AW612">
        <v>129600</v>
      </c>
      <c r="AX612">
        <v>0</v>
      </c>
      <c r="AY612">
        <v>0</v>
      </c>
      <c r="AZ612">
        <v>5961600</v>
      </c>
      <c r="BA612">
        <v>2592000</v>
      </c>
      <c r="BB612">
        <v>1814400</v>
      </c>
      <c r="BC612">
        <v>0</v>
      </c>
      <c r="BD612">
        <v>2462400</v>
      </c>
      <c r="BE612">
        <v>0</v>
      </c>
      <c r="BF612">
        <v>0</v>
      </c>
      <c r="BG612">
        <v>648000</v>
      </c>
      <c r="BH612">
        <v>0</v>
      </c>
      <c r="BI612">
        <v>0</v>
      </c>
      <c r="BJ612">
        <v>0</v>
      </c>
      <c r="BK612">
        <v>0</v>
      </c>
      <c r="BL612">
        <v>777600</v>
      </c>
      <c r="BM612">
        <v>129600</v>
      </c>
      <c r="BN612">
        <v>388800</v>
      </c>
      <c r="BO612">
        <v>259200</v>
      </c>
      <c r="BP612">
        <v>518400</v>
      </c>
      <c r="BQ612">
        <v>518400</v>
      </c>
      <c r="BR612">
        <v>518400</v>
      </c>
      <c r="BS612">
        <v>2799120.9289146583</v>
      </c>
      <c r="BT612">
        <v>264036.37366302777</v>
      </c>
      <c r="BU612">
        <v>4987584.9178371653</v>
      </c>
      <c r="BV612">
        <v>248302.2668861424</v>
      </c>
      <c r="BW612">
        <v>4757980.4706926923</v>
      </c>
      <c r="BX612">
        <v>250548.43671244636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6672641.809899413</v>
      </c>
      <c r="CF612">
        <v>3305414.0592288845</v>
      </c>
      <c r="CG612">
        <v>0</v>
      </c>
      <c r="CH612">
        <v>0</v>
      </c>
      <c r="CI612">
        <v>5993437.3322829287</v>
      </c>
      <c r="CJ612">
        <v>247917.93790037153</v>
      </c>
      <c r="CK612">
        <v>6718533.3037494048</v>
      </c>
      <c r="CL612">
        <v>3329582.4423261196</v>
      </c>
      <c r="CM612">
        <v>6473637.7773081632</v>
      </c>
      <c r="CN612">
        <v>250411.13176934986</v>
      </c>
      <c r="CO612">
        <v>6713817.8265804518</v>
      </c>
      <c r="CP612">
        <v>2307834.9187362562</v>
      </c>
      <c r="CQ612">
        <v>6747207.1678867321</v>
      </c>
      <c r="CR612">
        <v>4802813.3652145546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6720816.1724933768</v>
      </c>
      <c r="CZ612">
        <v>1375348.9446042194</v>
      </c>
      <c r="DA612">
        <v>6665210.3320481591</v>
      </c>
      <c r="DB612">
        <v>1737046.1281601004</v>
      </c>
      <c r="DC612">
        <v>6690116.2578957547</v>
      </c>
      <c r="DD612">
        <v>1031261.1285801503</v>
      </c>
      <c r="DE612">
        <v>6780760.3664464587</v>
      </c>
      <c r="DF612">
        <v>5672262.4368219413</v>
      </c>
      <c r="DG612">
        <v>6808526.4177952968</v>
      </c>
      <c r="DH612">
        <v>6808526.4177952968</v>
      </c>
      <c r="DI612">
        <v>6748969.0407562647</v>
      </c>
      <c r="DJ612">
        <v>3573111.3821932259</v>
      </c>
      <c r="DK612">
        <v>0</v>
      </c>
      <c r="DL612">
        <v>0</v>
      </c>
      <c r="DM612">
        <v>6690024.1010253876</v>
      </c>
      <c r="DN612">
        <v>5801641.6203725273</v>
      </c>
      <c r="DO612">
        <v>6693661.9039372131</v>
      </c>
      <c r="DP612">
        <v>6693661.9039372131</v>
      </c>
      <c r="DQ612">
        <v>6839511.9535383005</v>
      </c>
      <c r="DR612">
        <v>409133.76427821629</v>
      </c>
      <c r="DS612">
        <v>6124986.8196300715</v>
      </c>
      <c r="DT612">
        <v>261974.0686892487</v>
      </c>
      <c r="DU612">
        <v>3362165.3879849864</v>
      </c>
      <c r="DV612">
        <v>263746.84315276629</v>
      </c>
      <c r="DW612">
        <v>2656176.795441783</v>
      </c>
      <c r="DX612">
        <v>395456.05274203682</v>
      </c>
      <c r="DY612">
        <v>2106228.8242503363</v>
      </c>
      <c r="DZ612">
        <v>4298318.1692507016</v>
      </c>
      <c r="EA612">
        <v>4963628.7612603037</v>
      </c>
      <c r="EB612">
        <v>6879373.5147030093</v>
      </c>
      <c r="EC612">
        <v>5812191.974669545</v>
      </c>
      <c r="ED612">
        <v>263056.90393560479</v>
      </c>
      <c r="EE612">
        <v>5827015.0902417433</v>
      </c>
      <c r="EF612">
        <v>257005.61644826457</v>
      </c>
      <c r="EG612">
        <v>257005.6164482618</v>
      </c>
      <c r="EH612">
        <v>257005.61644826186</v>
      </c>
      <c r="EI612">
        <v>6771946.1595585663</v>
      </c>
      <c r="EJ612">
        <v>780370.42359633453</v>
      </c>
      <c r="EK612">
        <v>6683877.5886287997</v>
      </c>
      <c r="EL612">
        <v>4245445.2525196541</v>
      </c>
      <c r="EM612">
        <v>6757692.210664209</v>
      </c>
      <c r="EN612">
        <v>1179843.7729673837</v>
      </c>
      <c r="EO612">
        <v>6831097.6918744668</v>
      </c>
      <c r="EP612">
        <v>2636316.3514580932</v>
      </c>
      <c r="EQ612">
        <v>259005.66267787461</v>
      </c>
      <c r="ER612">
        <v>5995033.8629651861</v>
      </c>
      <c r="ES612">
        <v>252859.33097802184</v>
      </c>
      <c r="ET612">
        <v>2983532.2992044245</v>
      </c>
      <c r="EU612">
        <v>3735255.7579747951</v>
      </c>
      <c r="EV612">
        <v>3623570.1638309751</v>
      </c>
      <c r="EW612">
        <v>6728025.0332958605</v>
      </c>
      <c r="EX612">
        <v>2478604.9324459913</v>
      </c>
      <c r="EY612">
        <v>251521.67517296525</v>
      </c>
      <c r="EZ612">
        <v>6621787.4851085031</v>
      </c>
      <c r="FA612">
        <v>3058579.1405430008</v>
      </c>
      <c r="FB612">
        <v>6721782.8081447203</v>
      </c>
      <c r="FC612">
        <v>4122787.7649683487</v>
      </c>
      <c r="FD612">
        <v>2122496.9394717882</v>
      </c>
      <c r="FE612">
        <v>2141480.0785858231</v>
      </c>
      <c r="FF612">
        <v>1308381.92389102</v>
      </c>
      <c r="FG612">
        <v>6227614.0488202805</v>
      </c>
      <c r="FH612">
        <v>4660396.3144733394</v>
      </c>
      <c r="FI612">
        <v>291220.01974072901</v>
      </c>
      <c r="FJ612">
        <v>6097567.414735686</v>
      </c>
      <c r="FK612">
        <v>402650.07625483797</v>
      </c>
      <c r="FL612">
        <v>3404319.6626012544</v>
      </c>
      <c r="FM612">
        <v>3836529.0126175708</v>
      </c>
      <c r="FN612">
        <v>4000271.0930634653</v>
      </c>
      <c r="FO612">
        <v>6194150.9359085625</v>
      </c>
      <c r="FP612">
        <v>2773849.7149311565</v>
      </c>
      <c r="FQ612">
        <v>287563.07289880177</v>
      </c>
      <c r="FR612">
        <v>6126189.4625949729</v>
      </c>
      <c r="FS612">
        <v>3104972.2625176222</v>
      </c>
      <c r="FT612">
        <v>6200327.1587363724</v>
      </c>
      <c r="FU612">
        <v>5301660.7388382312</v>
      </c>
      <c r="FV612">
        <v>3445170.598464272</v>
      </c>
      <c r="FW612">
        <v>3366315.6279273881</v>
      </c>
    </row>
    <row r="613" spans="1:179" x14ac:dyDescent="0.25">
      <c r="A613" s="1" t="s">
        <v>790</v>
      </c>
      <c r="B613">
        <v>0</v>
      </c>
      <c r="C613">
        <v>0</v>
      </c>
      <c r="D613">
        <v>77760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1454400</v>
      </c>
      <c r="S613">
        <v>0</v>
      </c>
      <c r="T613">
        <v>1171800</v>
      </c>
      <c r="U613">
        <v>0</v>
      </c>
      <c r="V613">
        <v>0</v>
      </c>
      <c r="W613">
        <v>2343600</v>
      </c>
      <c r="X613">
        <v>1166400</v>
      </c>
      <c r="Y613">
        <v>2332800</v>
      </c>
      <c r="Z613">
        <v>1166400</v>
      </c>
      <c r="AA613">
        <v>0</v>
      </c>
      <c r="AB613">
        <v>1166400</v>
      </c>
      <c r="AC613">
        <v>1166400</v>
      </c>
      <c r="AD613">
        <v>0</v>
      </c>
      <c r="AE613">
        <v>0</v>
      </c>
      <c r="AF613">
        <v>0</v>
      </c>
      <c r="AG613">
        <v>1684800</v>
      </c>
      <c r="AH613">
        <v>1814400</v>
      </c>
      <c r="AI613">
        <v>0</v>
      </c>
      <c r="AJ613">
        <v>0</v>
      </c>
      <c r="AK613">
        <v>1555200</v>
      </c>
      <c r="AL613">
        <v>0</v>
      </c>
      <c r="AM613">
        <v>2332800</v>
      </c>
      <c r="AN613">
        <v>2332800</v>
      </c>
      <c r="AO613">
        <v>2332800</v>
      </c>
      <c r="AP613">
        <v>2332800</v>
      </c>
      <c r="AQ613">
        <v>2332800</v>
      </c>
      <c r="AR613">
        <v>0</v>
      </c>
      <c r="AS613">
        <v>0</v>
      </c>
      <c r="AT613">
        <v>0</v>
      </c>
      <c r="AU613">
        <v>0</v>
      </c>
      <c r="AV613">
        <v>518400</v>
      </c>
      <c r="AW613">
        <v>129600</v>
      </c>
      <c r="AX613">
        <v>0</v>
      </c>
      <c r="AY613">
        <v>0</v>
      </c>
      <c r="AZ613">
        <v>5961600</v>
      </c>
      <c r="BA613">
        <v>2592000</v>
      </c>
      <c r="BB613">
        <v>1814400</v>
      </c>
      <c r="BC613">
        <v>0</v>
      </c>
      <c r="BD613">
        <v>2462400</v>
      </c>
      <c r="BE613">
        <v>0</v>
      </c>
      <c r="BF613">
        <v>0</v>
      </c>
      <c r="BG613">
        <v>648000</v>
      </c>
      <c r="BH613">
        <v>0</v>
      </c>
      <c r="BI613">
        <v>0</v>
      </c>
      <c r="BJ613">
        <v>0</v>
      </c>
      <c r="BK613">
        <v>0</v>
      </c>
      <c r="BL613">
        <v>777600</v>
      </c>
      <c r="BM613">
        <v>129600</v>
      </c>
      <c r="BN613">
        <v>388800</v>
      </c>
      <c r="BO613">
        <v>259200</v>
      </c>
      <c r="BP613">
        <v>518400</v>
      </c>
      <c r="BQ613">
        <v>518400</v>
      </c>
      <c r="BR613">
        <v>518400</v>
      </c>
      <c r="BS613">
        <v>2634282.6016756492</v>
      </c>
      <c r="BT613">
        <v>262802.4220453059</v>
      </c>
      <c r="BU613">
        <v>5246397.4307891401</v>
      </c>
      <c r="BV613">
        <v>247788.35532430874</v>
      </c>
      <c r="BW613">
        <v>4844091.5757569717</v>
      </c>
      <c r="BX613">
        <v>248954.13820116525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3103969.6703386605</v>
      </c>
      <c r="CJ613">
        <v>123662.84768768994</v>
      </c>
      <c r="CK613">
        <v>6700205.6677767104</v>
      </c>
      <c r="CL613">
        <v>2385905.4392514704</v>
      </c>
      <c r="CM613">
        <v>5729182.7004469801</v>
      </c>
      <c r="CN613">
        <v>247214.73535605619</v>
      </c>
      <c r="CO613">
        <v>6712229.2470149165</v>
      </c>
      <c r="CP613">
        <v>2774818.0396357551</v>
      </c>
      <c r="CQ613">
        <v>6724080.6179547813</v>
      </c>
      <c r="CR613">
        <v>5015244.0747299679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3366526.9605167457</v>
      </c>
      <c r="CZ613">
        <v>749107.56287291716</v>
      </c>
      <c r="DA613">
        <v>6674830.047623774</v>
      </c>
      <c r="DB613">
        <v>2178587.3810746446</v>
      </c>
      <c r="DC613">
        <v>6698787.3505106224</v>
      </c>
      <c r="DD613">
        <v>1481652.640980927</v>
      </c>
      <c r="DE613">
        <v>6793193.1674802955</v>
      </c>
      <c r="DF613">
        <v>5706234.3602881115</v>
      </c>
      <c r="DG613">
        <v>6827475.9742287733</v>
      </c>
      <c r="DH613">
        <v>6827475.9742287733</v>
      </c>
      <c r="DI613">
        <v>6774956.7448365502</v>
      </c>
      <c r="DJ613">
        <v>3192166.5456855064</v>
      </c>
      <c r="DK613">
        <v>0</v>
      </c>
      <c r="DL613">
        <v>0</v>
      </c>
      <c r="DM613">
        <v>6718232.8816224169</v>
      </c>
      <c r="DN613">
        <v>5126475.1388824824</v>
      </c>
      <c r="DO613">
        <v>6695119.8358815759</v>
      </c>
      <c r="DP613">
        <v>6525821.9623082709</v>
      </c>
      <c r="DQ613">
        <v>6843149.3736550957</v>
      </c>
      <c r="DR613">
        <v>624118.29342978774</v>
      </c>
      <c r="DS613">
        <v>6302362.6300399229</v>
      </c>
      <c r="DT613">
        <v>260786.57739763497</v>
      </c>
      <c r="DU613">
        <v>3536443.7095877482</v>
      </c>
      <c r="DV613">
        <v>262285.08677138877</v>
      </c>
      <c r="DW613">
        <v>5500952.3011900606</v>
      </c>
      <c r="DX613">
        <v>264791.37845780881</v>
      </c>
      <c r="DY613">
        <v>2272195.9941443144</v>
      </c>
      <c r="DZ613">
        <v>4544454.2850163504</v>
      </c>
      <c r="EA613">
        <v>5154703.9706958421</v>
      </c>
      <c r="EB613">
        <v>6894158.3842910361</v>
      </c>
      <c r="EC613">
        <v>6269665.2836875161</v>
      </c>
      <c r="ED613">
        <v>263601.3147557613</v>
      </c>
      <c r="EE613">
        <v>5962062.0679373601</v>
      </c>
      <c r="EF613">
        <v>257116.8287293124</v>
      </c>
      <c r="EG613">
        <v>257116.8287293129</v>
      </c>
      <c r="EH613">
        <v>257116.82872931322</v>
      </c>
      <c r="EI613">
        <v>6787748.6708906405</v>
      </c>
      <c r="EJ613">
        <v>1041183.4104761056</v>
      </c>
      <c r="EK613">
        <v>6686171.0453894082</v>
      </c>
      <c r="EL613">
        <v>4828846.9611460352</v>
      </c>
      <c r="EM613">
        <v>6767834.0548523264</v>
      </c>
      <c r="EN613">
        <v>1509466.2762628756</v>
      </c>
      <c r="EO613">
        <v>6839700.0980347218</v>
      </c>
      <c r="EP613">
        <v>3053904.3087327806</v>
      </c>
      <c r="EQ613">
        <v>259010.95862846129</v>
      </c>
      <c r="ER613">
        <v>6296775.6893704049</v>
      </c>
      <c r="ES613">
        <v>251970.37364488034</v>
      </c>
      <c r="ET613">
        <v>3050133.750075087</v>
      </c>
      <c r="EU613">
        <v>3848661.2335159862</v>
      </c>
      <c r="EV613">
        <v>3765826.8721874584</v>
      </c>
      <c r="EW613">
        <v>6737149.56430477</v>
      </c>
      <c r="EX613">
        <v>2861861.3695286578</v>
      </c>
      <c r="EY613">
        <v>251576.14454786826</v>
      </c>
      <c r="EZ613">
        <v>6625541.9326182613</v>
      </c>
      <c r="FA613">
        <v>3609916.5050450526</v>
      </c>
      <c r="FB613">
        <v>6763167.7640746469</v>
      </c>
      <c r="FC613">
        <v>4236960.182463944</v>
      </c>
      <c r="FD613">
        <v>2248663.8721262538</v>
      </c>
      <c r="FE613">
        <v>2265826.2359458371</v>
      </c>
      <c r="FF613">
        <v>1727809.9021678879</v>
      </c>
      <c r="FG613">
        <v>6242447.3370059608</v>
      </c>
      <c r="FH613">
        <v>5342163.4814460613</v>
      </c>
      <c r="FI613">
        <v>292021.30516072706</v>
      </c>
      <c r="FJ613">
        <v>6189868.5671764575</v>
      </c>
      <c r="FK613">
        <v>798767.03718104924</v>
      </c>
      <c r="FL613">
        <v>3538489.9977620463</v>
      </c>
      <c r="FM613">
        <v>4027601.4024623213</v>
      </c>
      <c r="FN613">
        <v>4222243.4033007789</v>
      </c>
      <c r="FO613">
        <v>6208070.3374749422</v>
      </c>
      <c r="FP613">
        <v>3342052.6978830085</v>
      </c>
      <c r="FQ613">
        <v>288205.4410732938</v>
      </c>
      <c r="FR613">
        <v>6134722.524496574</v>
      </c>
      <c r="FS613">
        <v>3785784.0240122676</v>
      </c>
      <c r="FT613">
        <v>6241992.0456803283</v>
      </c>
      <c r="FU613">
        <v>5577038.8627612228</v>
      </c>
      <c r="FV613">
        <v>3700522.5214274363</v>
      </c>
      <c r="FW613">
        <v>3611791.6090472951</v>
      </c>
    </row>
    <row r="614" spans="1:179" x14ac:dyDescent="0.25">
      <c r="A614" s="1" t="s">
        <v>791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2343600</v>
      </c>
      <c r="X614">
        <v>2332800</v>
      </c>
      <c r="Y614">
        <v>2332800</v>
      </c>
      <c r="Z614">
        <v>2332800</v>
      </c>
      <c r="AA614">
        <v>0</v>
      </c>
      <c r="AB614">
        <v>2332800</v>
      </c>
      <c r="AC614">
        <v>2332800</v>
      </c>
      <c r="AD614">
        <v>0</v>
      </c>
      <c r="AE614">
        <v>0</v>
      </c>
      <c r="AF614">
        <v>0</v>
      </c>
      <c r="AG614">
        <v>1684800</v>
      </c>
      <c r="AH614">
        <v>1814400</v>
      </c>
      <c r="AI614">
        <v>0</v>
      </c>
      <c r="AJ614">
        <v>0</v>
      </c>
      <c r="AK614">
        <v>777600</v>
      </c>
      <c r="AL614">
        <v>0</v>
      </c>
      <c r="AM614">
        <v>2332800</v>
      </c>
      <c r="AN614">
        <v>1166400</v>
      </c>
      <c r="AO614">
        <v>1166400</v>
      </c>
      <c r="AP614">
        <v>1166400</v>
      </c>
      <c r="AQ614">
        <v>233280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2996158.7484031022</v>
      </c>
      <c r="BT614">
        <v>261584.39903967123</v>
      </c>
      <c r="BU614">
        <v>5317040.9872204736</v>
      </c>
      <c r="BV614">
        <v>247648.87141366198</v>
      </c>
      <c r="BW614">
        <v>3793034.2986084563</v>
      </c>
      <c r="BX614">
        <v>249161.72674836224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6642730.7792630214</v>
      </c>
      <c r="CL614">
        <v>606294.47004017502</v>
      </c>
      <c r="CM614">
        <v>5892698.1472402317</v>
      </c>
      <c r="CN614">
        <v>246114.8333342816</v>
      </c>
      <c r="CO614">
        <v>6688237.5589223132</v>
      </c>
      <c r="CP614">
        <v>1819031.0250232338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6687462.2585581969</v>
      </c>
      <c r="DD614">
        <v>1683046.615289347</v>
      </c>
      <c r="DE614">
        <v>6783891.9367308654</v>
      </c>
      <c r="DF614">
        <v>6136575.18895231</v>
      </c>
      <c r="DG614">
        <v>6829463.8015726469</v>
      </c>
      <c r="DH614">
        <v>6829463.8015726469</v>
      </c>
      <c r="DI614">
        <v>6769038.4896225836</v>
      </c>
      <c r="DJ614">
        <v>3620613.0161165348</v>
      </c>
      <c r="DK614">
        <v>0</v>
      </c>
      <c r="DL614">
        <v>0</v>
      </c>
      <c r="DM614">
        <v>6715663.7945118556</v>
      </c>
      <c r="DN614">
        <v>5498597.7049243739</v>
      </c>
      <c r="DO614">
        <v>6690228.9500603173</v>
      </c>
      <c r="DP614">
        <v>6690228.9500603173</v>
      </c>
      <c r="DQ614">
        <v>5755313.6610687235</v>
      </c>
      <c r="DR614">
        <v>259299.9583273223</v>
      </c>
      <c r="DS614">
        <v>5067560.2935498329</v>
      </c>
      <c r="DT614">
        <v>260995.28898198972</v>
      </c>
      <c r="DU614">
        <v>4513766.2641779939</v>
      </c>
      <c r="DV614">
        <v>263943.74244062061</v>
      </c>
      <c r="DW614">
        <v>5466586.232102219</v>
      </c>
      <c r="DX614">
        <v>261942.74791086055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4171832.7960313614</v>
      </c>
      <c r="FD614">
        <v>2222624.6328931926</v>
      </c>
      <c r="FE614">
        <v>2255993.4153047269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5505511.9580725217</v>
      </c>
      <c r="FV614">
        <v>3614154.8761692289</v>
      </c>
      <c r="FW614">
        <v>3544687.001650468</v>
      </c>
    </row>
    <row r="615" spans="1:179" x14ac:dyDescent="0.25">
      <c r="A615" s="1" t="s">
        <v>792</v>
      </c>
      <c r="B615">
        <v>0</v>
      </c>
      <c r="C615">
        <v>0</v>
      </c>
      <c r="D615">
        <v>38880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2343600</v>
      </c>
      <c r="X615">
        <v>2332800</v>
      </c>
      <c r="Y615">
        <v>2332800</v>
      </c>
      <c r="Z615">
        <v>2332800</v>
      </c>
      <c r="AA615">
        <v>0</v>
      </c>
      <c r="AB615">
        <v>2332800</v>
      </c>
      <c r="AC615">
        <v>233280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777600</v>
      </c>
      <c r="AL615">
        <v>0</v>
      </c>
      <c r="AM615">
        <v>0</v>
      </c>
      <c r="AN615">
        <v>2332800</v>
      </c>
      <c r="AO615">
        <v>2332800</v>
      </c>
      <c r="AP615">
        <v>2332800</v>
      </c>
      <c r="AQ615">
        <v>116640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2947951.2063258677</v>
      </c>
      <c r="BT615">
        <v>261286.74814391986</v>
      </c>
      <c r="BU615">
        <v>5385434.1510390341</v>
      </c>
      <c r="BV615">
        <v>247374.94831927208</v>
      </c>
      <c r="BW615">
        <v>5260748.355736414</v>
      </c>
      <c r="BX615">
        <v>758800.38141615211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6626941.4523157654</v>
      </c>
      <c r="CL615">
        <v>372349.67044592777</v>
      </c>
      <c r="CM615">
        <v>5826298.6103245299</v>
      </c>
      <c r="CN615">
        <v>245879.09572906073</v>
      </c>
      <c r="CO615">
        <v>6670061.0744278021</v>
      </c>
      <c r="CP615">
        <v>2073407.6224623041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6676307.5855673803</v>
      </c>
      <c r="DD615">
        <v>1685881.6508492555</v>
      </c>
      <c r="DE615">
        <v>6772900.4857678656</v>
      </c>
      <c r="DF615">
        <v>5965212.9610755388</v>
      </c>
      <c r="DG615">
        <v>6816681.4310694579</v>
      </c>
      <c r="DH615">
        <v>6816681.4310694579</v>
      </c>
      <c r="DI615">
        <v>6759233.5900416942</v>
      </c>
      <c r="DJ615">
        <v>3420837.5001372765</v>
      </c>
      <c r="DK615">
        <v>0</v>
      </c>
      <c r="DL615">
        <v>0</v>
      </c>
      <c r="DM615">
        <v>6702508.3380936254</v>
      </c>
      <c r="DN615">
        <v>5745782.8944386039</v>
      </c>
      <c r="DO615">
        <v>6680660.0554706585</v>
      </c>
      <c r="DP615">
        <v>6680660.0554706585</v>
      </c>
      <c r="DQ615">
        <v>4453351.0354004633</v>
      </c>
      <c r="DR615">
        <v>256722.63720767078</v>
      </c>
      <c r="DS615">
        <v>3885893.7878577877</v>
      </c>
      <c r="DT615">
        <v>259273.34925346807</v>
      </c>
      <c r="DU615">
        <v>6590139.6928526293</v>
      </c>
      <c r="DV615">
        <v>263759.59298110043</v>
      </c>
      <c r="DW615">
        <v>2719878.9422308439</v>
      </c>
      <c r="DX615">
        <v>130693.82403736144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4144183.5214883275</v>
      </c>
      <c r="FD615">
        <v>2166644.2274934896</v>
      </c>
      <c r="FE615">
        <v>2223136.9871321539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5402769.5521552628</v>
      </c>
      <c r="FV615">
        <v>3438865.2941569788</v>
      </c>
      <c r="FW615">
        <v>3399645.2244623834</v>
      </c>
    </row>
    <row r="616" spans="1:179" x14ac:dyDescent="0.25">
      <c r="A616" s="1" t="s">
        <v>793</v>
      </c>
      <c r="B616">
        <v>0</v>
      </c>
      <c r="C616">
        <v>0</v>
      </c>
      <c r="D616">
        <v>77760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2343600</v>
      </c>
      <c r="X616">
        <v>2332800</v>
      </c>
      <c r="Y616">
        <v>2332800</v>
      </c>
      <c r="Z616">
        <v>2332800</v>
      </c>
      <c r="AA616">
        <v>0</v>
      </c>
      <c r="AB616">
        <v>2332800</v>
      </c>
      <c r="AC616">
        <v>233280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555200</v>
      </c>
      <c r="AL616">
        <v>0</v>
      </c>
      <c r="AM616">
        <v>0</v>
      </c>
      <c r="AN616">
        <v>2332800</v>
      </c>
      <c r="AO616">
        <v>2332800</v>
      </c>
      <c r="AP616">
        <v>233280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3235625.7226182367</v>
      </c>
      <c r="BT616">
        <v>262253.23608499195</v>
      </c>
      <c r="BU616">
        <v>2699740.0271296594</v>
      </c>
      <c r="BV616">
        <v>123712.67675400712</v>
      </c>
      <c r="BW616">
        <v>6734882.1440157639</v>
      </c>
      <c r="BX616">
        <v>1918843.059479773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6553731.4537037415</v>
      </c>
      <c r="CL616">
        <v>249289.49503379309</v>
      </c>
      <c r="CM616">
        <v>5530065.9490796477</v>
      </c>
      <c r="CN616">
        <v>246553.89562621477</v>
      </c>
      <c r="CO616">
        <v>6699200.9040717687</v>
      </c>
      <c r="CP616">
        <v>4287615.8344034776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6672588.5457918355</v>
      </c>
      <c r="DD616">
        <v>2086225.4507324973</v>
      </c>
      <c r="DE616">
        <v>6775479.0183529872</v>
      </c>
      <c r="DF616">
        <v>5878716.1700274227</v>
      </c>
      <c r="DG616">
        <v>6813086.8531002626</v>
      </c>
      <c r="DH616">
        <v>6813086.8531002626</v>
      </c>
      <c r="DI616">
        <v>6763285.0021009929</v>
      </c>
      <c r="DJ616">
        <v>3269958.0756164445</v>
      </c>
      <c r="DK616">
        <v>0</v>
      </c>
      <c r="DL616">
        <v>0</v>
      </c>
      <c r="DM616">
        <v>6699187.8353165258</v>
      </c>
      <c r="DN616">
        <v>6094769.7953050686</v>
      </c>
      <c r="DO616">
        <v>6697627.1981053343</v>
      </c>
      <c r="DP616">
        <v>6697627.1981053343</v>
      </c>
      <c r="DQ616">
        <v>4412656.666083565</v>
      </c>
      <c r="DR616">
        <v>256778.09118638645</v>
      </c>
      <c r="DS616">
        <v>3793735.4769733539</v>
      </c>
      <c r="DT616">
        <v>259907.37826888292</v>
      </c>
      <c r="DU616">
        <v>6730433.5008979253</v>
      </c>
      <c r="DV616">
        <v>262940.76388243743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4212093.4546428658</v>
      </c>
      <c r="FD616">
        <v>2190051.1997227981</v>
      </c>
      <c r="FE616">
        <v>2266429.0738069424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5454258.8146773232</v>
      </c>
      <c r="FV616">
        <v>3408052.4535330795</v>
      </c>
      <c r="FW616">
        <v>3392528.621366004</v>
      </c>
    </row>
    <row r="617" spans="1:179" x14ac:dyDescent="0.25">
      <c r="A617" s="1" t="s">
        <v>794</v>
      </c>
      <c r="B617">
        <v>0</v>
      </c>
      <c r="C617">
        <v>0</v>
      </c>
      <c r="D617">
        <v>777600</v>
      </c>
      <c r="E617">
        <v>38880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1171800</v>
      </c>
      <c r="X617">
        <v>2332800</v>
      </c>
      <c r="Y617">
        <v>1166400</v>
      </c>
      <c r="Z617">
        <v>2332800</v>
      </c>
      <c r="AA617">
        <v>0</v>
      </c>
      <c r="AB617">
        <v>2332800</v>
      </c>
      <c r="AC617">
        <v>233280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555200</v>
      </c>
      <c r="AL617">
        <v>0</v>
      </c>
      <c r="AM617">
        <v>0</v>
      </c>
      <c r="AN617">
        <v>1166400</v>
      </c>
      <c r="AO617">
        <v>1166400</v>
      </c>
      <c r="AP617">
        <v>116640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3551950.6234199712</v>
      </c>
      <c r="BT617">
        <v>263654.74735877011</v>
      </c>
      <c r="BU617">
        <v>0</v>
      </c>
      <c r="BV617">
        <v>0</v>
      </c>
      <c r="BW617">
        <v>6725899.7742864173</v>
      </c>
      <c r="BX617">
        <v>1986033.3261701916</v>
      </c>
      <c r="BY617">
        <v>3451891.6962986542</v>
      </c>
      <c r="BZ617">
        <v>2382282.9792794255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6338603.5828682231</v>
      </c>
      <c r="CL617">
        <v>247499.75160422741</v>
      </c>
      <c r="CM617">
        <v>5176689.8073712932</v>
      </c>
      <c r="CN617">
        <v>247782.18032605987</v>
      </c>
      <c r="CO617">
        <v>6695808.4119643224</v>
      </c>
      <c r="CP617">
        <v>4305751.9665144887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6669622.6111038961</v>
      </c>
      <c r="DD617">
        <v>2036869.7805147653</v>
      </c>
      <c r="DE617">
        <v>6777423.9857295938</v>
      </c>
      <c r="DF617">
        <v>5751123.5019686371</v>
      </c>
      <c r="DG617">
        <v>3405549.8924536882</v>
      </c>
      <c r="DH617">
        <v>3405549.8924536882</v>
      </c>
      <c r="DI617">
        <v>6767953.2297258545</v>
      </c>
      <c r="DJ617">
        <v>3015474.6145691792</v>
      </c>
      <c r="DK617">
        <v>0</v>
      </c>
      <c r="DL617">
        <v>0</v>
      </c>
      <c r="DM617">
        <v>6700954.2937189955</v>
      </c>
      <c r="DN617">
        <v>5711530.653498495</v>
      </c>
      <c r="DO617">
        <v>6702945.4461779092</v>
      </c>
      <c r="DP617">
        <v>6702945.4461779092</v>
      </c>
      <c r="DQ617">
        <v>2230525.4286811259</v>
      </c>
      <c r="DR617">
        <v>128485.6027196292</v>
      </c>
      <c r="DS617">
        <v>1841415.3466424239</v>
      </c>
      <c r="DT617">
        <v>130318.52881355479</v>
      </c>
      <c r="DU617">
        <v>3366597.0616868576</v>
      </c>
      <c r="DV617">
        <v>131383.16717512193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4270698.5084265135</v>
      </c>
      <c r="FD617">
        <v>2231268.6204835274</v>
      </c>
      <c r="FE617">
        <v>2324663.9175221277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5500267.0179282427</v>
      </c>
      <c r="FV617">
        <v>3402670.7369554909</v>
      </c>
      <c r="FW617">
        <v>3407178.2317792666</v>
      </c>
    </row>
    <row r="618" spans="1:179" x14ac:dyDescent="0.25">
      <c r="A618" s="1" t="s">
        <v>795</v>
      </c>
      <c r="B618">
        <v>157400.95820894741</v>
      </c>
      <c r="C618">
        <v>0</v>
      </c>
      <c r="D618">
        <v>388800</v>
      </c>
      <c r="E618">
        <v>77760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758033.98424306803</v>
      </c>
      <c r="V618">
        <v>0</v>
      </c>
      <c r="W618">
        <v>0</v>
      </c>
      <c r="X618">
        <v>2332800</v>
      </c>
      <c r="Y618">
        <v>0</v>
      </c>
      <c r="Z618">
        <v>2332800</v>
      </c>
      <c r="AA618">
        <v>0</v>
      </c>
      <c r="AB618">
        <v>2332800</v>
      </c>
      <c r="AC618">
        <v>233280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77760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3416081.5598212266</v>
      </c>
      <c r="BT618">
        <v>264409.21829893679</v>
      </c>
      <c r="BU618">
        <v>0</v>
      </c>
      <c r="BV618">
        <v>0</v>
      </c>
      <c r="BW618">
        <v>5413481.8644132633</v>
      </c>
      <c r="BX618">
        <v>1040271.6739400644</v>
      </c>
      <c r="BY618">
        <v>6711722.5126553457</v>
      </c>
      <c r="BZ618">
        <v>2928595.0744960126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6047445.5979707083</v>
      </c>
      <c r="CL618">
        <v>248057.37798817572</v>
      </c>
      <c r="CM618">
        <v>4887909.2833051812</v>
      </c>
      <c r="CN618">
        <v>248608.65292978403</v>
      </c>
      <c r="CO618">
        <v>3345335.9926334433</v>
      </c>
      <c r="CP618">
        <v>2056372.3397145637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6659798.4432414742</v>
      </c>
      <c r="DD618">
        <v>1982756.9170810457</v>
      </c>
      <c r="DE618">
        <v>6772813.543684423</v>
      </c>
      <c r="DF618">
        <v>5301853.7322330503</v>
      </c>
      <c r="DG618">
        <v>0</v>
      </c>
      <c r="DH618">
        <v>0</v>
      </c>
      <c r="DI618">
        <v>6766647.5955127813</v>
      </c>
      <c r="DJ618">
        <v>2551486.5876308046</v>
      </c>
      <c r="DK618">
        <v>0</v>
      </c>
      <c r="DL618">
        <v>0</v>
      </c>
      <c r="DM618">
        <v>6700352.0734731192</v>
      </c>
      <c r="DN618">
        <v>5236678.7540112082</v>
      </c>
      <c r="DO618">
        <v>6686125.9541915702</v>
      </c>
      <c r="DP618">
        <v>6686125.9541915702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4245471.2217065357</v>
      </c>
      <c r="FD618">
        <v>2223771.6528693847</v>
      </c>
      <c r="FE618">
        <v>2334465.5977407764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5411849.1182127651</v>
      </c>
      <c r="FV618">
        <v>3298525.3690890204</v>
      </c>
      <c r="FW618">
        <v>3326886.4222622691</v>
      </c>
    </row>
    <row r="619" spans="1:179" x14ac:dyDescent="0.25">
      <c r="A619" s="1" t="s">
        <v>796</v>
      </c>
      <c r="B619">
        <v>299119.81416250148</v>
      </c>
      <c r="C619">
        <v>0</v>
      </c>
      <c r="D619">
        <v>777600</v>
      </c>
      <c r="E619">
        <v>77760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231635.60443709907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2533631.5654358626</v>
      </c>
      <c r="V619">
        <v>0</v>
      </c>
      <c r="W619">
        <v>0</v>
      </c>
      <c r="X619">
        <v>1166400</v>
      </c>
      <c r="Y619">
        <v>0</v>
      </c>
      <c r="Z619">
        <v>1166400</v>
      </c>
      <c r="AA619">
        <v>0</v>
      </c>
      <c r="AB619">
        <v>1166400</v>
      </c>
      <c r="AC619">
        <v>116640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2465251.1515788636</v>
      </c>
      <c r="BT619">
        <v>264973.92443168099</v>
      </c>
      <c r="BU619">
        <v>0</v>
      </c>
      <c r="BV619">
        <v>0</v>
      </c>
      <c r="BW619">
        <v>4042734.8359616837</v>
      </c>
      <c r="BX619">
        <v>249238.888738398</v>
      </c>
      <c r="BY619">
        <v>6667370.2111784201</v>
      </c>
      <c r="BZ619">
        <v>2110572.3767094184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5245372.9779271148</v>
      </c>
      <c r="CL619">
        <v>248271.15203732031</v>
      </c>
      <c r="CM619">
        <v>4448768.4255471658</v>
      </c>
      <c r="CN619">
        <v>249127.53476215445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6631168.8575856844</v>
      </c>
      <c r="DD619">
        <v>1931386.2080363738</v>
      </c>
      <c r="DE619">
        <v>3382056.8333331915</v>
      </c>
      <c r="DF619">
        <v>2379746.5129458238</v>
      </c>
      <c r="DG619">
        <v>0</v>
      </c>
      <c r="DH619">
        <v>0</v>
      </c>
      <c r="DI619">
        <v>3379643.9041061616</v>
      </c>
      <c r="DJ619">
        <v>1026752.0791901781</v>
      </c>
      <c r="DK619">
        <v>0</v>
      </c>
      <c r="DL619">
        <v>0</v>
      </c>
      <c r="DM619">
        <v>3346081.5142789017</v>
      </c>
      <c r="DN619">
        <v>2395672.0792845627</v>
      </c>
      <c r="DO619">
        <v>3329811.2288314542</v>
      </c>
      <c r="DP619">
        <v>3310005.7448156076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4086669.7302792361</v>
      </c>
      <c r="FD619">
        <v>2117193.6021435019</v>
      </c>
      <c r="FE619">
        <v>2248190.684666127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5080360.9509695712</v>
      </c>
      <c r="FV619">
        <v>2992549.4086975255</v>
      </c>
      <c r="FW619">
        <v>3054754.3833080977</v>
      </c>
    </row>
    <row r="620" spans="1:179" x14ac:dyDescent="0.25">
      <c r="A620" s="1" t="s">
        <v>797</v>
      </c>
      <c r="B620">
        <v>777600</v>
      </c>
      <c r="C620">
        <v>0</v>
      </c>
      <c r="D620">
        <v>777600</v>
      </c>
      <c r="E620">
        <v>38880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874800</v>
      </c>
      <c r="L620">
        <v>87480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143100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2221440.648615459</v>
      </c>
      <c r="BT620">
        <v>265304.38365754933</v>
      </c>
      <c r="BU620">
        <v>0</v>
      </c>
      <c r="BV620">
        <v>0</v>
      </c>
      <c r="BW620">
        <v>3507555.2812429718</v>
      </c>
      <c r="BX620">
        <v>248774.95675913355</v>
      </c>
      <c r="BY620">
        <v>3332002.4266634593</v>
      </c>
      <c r="BZ620">
        <v>773390.0746210342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5160245.6104461681</v>
      </c>
      <c r="CL620">
        <v>248334.99481722346</v>
      </c>
      <c r="CM620">
        <v>5077394.9566304823</v>
      </c>
      <c r="CN620">
        <v>249262.35604391753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3302905.9629666479</v>
      </c>
      <c r="DD620">
        <v>803192.17321980721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3863815.7996703293</v>
      </c>
      <c r="FD620">
        <v>1956575.8759167008</v>
      </c>
      <c r="FE620">
        <v>2106164.8231366202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4637658.9704729766</v>
      </c>
      <c r="FV620">
        <v>2594883.6509077088</v>
      </c>
      <c r="FW620">
        <v>2692424.4942406146</v>
      </c>
    </row>
    <row r="621" spans="1:179" x14ac:dyDescent="0.25">
      <c r="A621" s="1" t="s">
        <v>798</v>
      </c>
      <c r="B621">
        <v>777600</v>
      </c>
      <c r="C621">
        <v>0</v>
      </c>
      <c r="D621">
        <v>77760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874800</v>
      </c>
      <c r="L621">
        <v>87480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1974708.656721662</v>
      </c>
      <c r="BT621">
        <v>263918.13625277171</v>
      </c>
      <c r="BU621">
        <v>0</v>
      </c>
      <c r="BV621">
        <v>0</v>
      </c>
      <c r="BW621">
        <v>3271907.6108830124</v>
      </c>
      <c r="BX621">
        <v>248620.51547921114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4876523.3135832706</v>
      </c>
      <c r="CL621">
        <v>247906.12892847968</v>
      </c>
      <c r="CM621">
        <v>4860914.4122390915</v>
      </c>
      <c r="CN621">
        <v>248664.77944929188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3631751.3381699994</v>
      </c>
      <c r="FD621">
        <v>1784637.8816789258</v>
      </c>
      <c r="FE621">
        <v>1948960.4431688373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4187853.3261539759</v>
      </c>
      <c r="FV621">
        <v>2200795.9478656868</v>
      </c>
      <c r="FW621">
        <v>2329345.7035048949</v>
      </c>
    </row>
    <row r="622" spans="1:179" x14ac:dyDescent="0.25">
      <c r="A622" s="1" t="s">
        <v>799</v>
      </c>
      <c r="B622">
        <v>77760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874800</v>
      </c>
      <c r="L622">
        <v>87480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1822708.8288426807</v>
      </c>
      <c r="BT622">
        <v>263179.44510059059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4660839.053101779</v>
      </c>
      <c r="CL622">
        <v>247576.56559210911</v>
      </c>
      <c r="CM622">
        <v>4669748.4981472837</v>
      </c>
      <c r="CN622">
        <v>248186.51919321029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3444136.2931566695</v>
      </c>
      <c r="FD622">
        <v>1667425.5477470248</v>
      </c>
      <c r="FE622">
        <v>1836782.7479243386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3873784.3242419008</v>
      </c>
      <c r="FV622">
        <v>1961530.2862692585</v>
      </c>
      <c r="FW622">
        <v>2104159.6580145438</v>
      </c>
    </row>
    <row r="623" spans="1:179" x14ac:dyDescent="0.25">
      <c r="A623" s="1" t="s">
        <v>800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3306682.2141090389</v>
      </c>
      <c r="FD623">
        <v>1586636.3725135964</v>
      </c>
      <c r="FE623">
        <v>1757838.9445574731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3666926.6406209753</v>
      </c>
      <c r="FV623">
        <v>1815229.2095772238</v>
      </c>
      <c r="FW623">
        <v>1965684.8899790796</v>
      </c>
    </row>
    <row r="624" spans="1:179" x14ac:dyDescent="0.25">
      <c r="A624" s="1" t="s">
        <v>801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3160420.4354160521</v>
      </c>
      <c r="FD624">
        <v>1501176.5785126477</v>
      </c>
      <c r="FE624">
        <v>1672774.3174769664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3440264.3614089293</v>
      </c>
      <c r="FV624">
        <v>1661288.2690365682</v>
      </c>
      <c r="FW624">
        <v>1817633.2319060932</v>
      </c>
    </row>
    <row r="625" spans="1:179" x14ac:dyDescent="0.25">
      <c r="A625" s="1" t="s">
        <v>802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2945013.4624599954</v>
      </c>
      <c r="FD625">
        <v>1357102.2949166954</v>
      </c>
      <c r="FE625">
        <v>1532558.5184893408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3072565.6171355648</v>
      </c>
      <c r="FV625">
        <v>1380265.8485127145</v>
      </c>
      <c r="FW625">
        <v>1551383.1665104302</v>
      </c>
    </row>
    <row r="626" spans="1:179" x14ac:dyDescent="0.25">
      <c r="A626" s="1" t="s">
        <v>803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2707776.2638135878</v>
      </c>
      <c r="FD626">
        <v>1190720.3285050539</v>
      </c>
      <c r="FE626">
        <v>1372555.6630337441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2653784.7763015875</v>
      </c>
      <c r="FV626">
        <v>1043076.1320355998</v>
      </c>
      <c r="FW626">
        <v>1235269.6449724392</v>
      </c>
    </row>
    <row r="627" spans="1:179" x14ac:dyDescent="0.25">
      <c r="A627" s="1" t="s">
        <v>804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2452920.7472750866</v>
      </c>
      <c r="FD627">
        <v>1012150.654713882</v>
      </c>
      <c r="FE627">
        <v>1200671.0890617762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2191091.1484864005</v>
      </c>
      <c r="FV627">
        <v>673360.33854802628</v>
      </c>
      <c r="FW627">
        <v>887848.6039688281</v>
      </c>
    </row>
    <row r="628" spans="1:179" x14ac:dyDescent="0.25">
      <c r="A628" s="1" t="s">
        <v>805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2130409.0603508735</v>
      </c>
      <c r="FD628">
        <v>771046.06592926162</v>
      </c>
      <c r="FE628">
        <v>971823.26725263044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1564812.3927328612</v>
      </c>
      <c r="FV628">
        <v>241565.70211964834</v>
      </c>
      <c r="FW628">
        <v>404240.58651853085</v>
      </c>
    </row>
    <row r="629" spans="1:179" x14ac:dyDescent="0.25">
      <c r="A629" s="1" t="s">
        <v>806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1804196.1012425388</v>
      </c>
      <c r="FD629">
        <v>520060.02237163915</v>
      </c>
      <c r="FE629">
        <v>735728.89682448888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895663.57747384545</v>
      </c>
      <c r="FV629">
        <v>191792.76240703653</v>
      </c>
      <c r="FW629">
        <v>191792.76240703653</v>
      </c>
    </row>
    <row r="630" spans="1:179" x14ac:dyDescent="0.25">
      <c r="A630" s="1" t="s">
        <v>807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1467471.2284278511</v>
      </c>
      <c r="FD630">
        <v>261034.99474012022</v>
      </c>
      <c r="FE630">
        <v>488137.41653181158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278325.52831375162</v>
      </c>
      <c r="FV630">
        <v>191792.76240703653</v>
      </c>
      <c r="FW630">
        <v>191792.76240703653</v>
      </c>
    </row>
    <row r="631" spans="1:179" x14ac:dyDescent="0.25">
      <c r="A631" s="1" t="s">
        <v>808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1517099.0754518113</v>
      </c>
      <c r="FD631">
        <v>335301.85968038428</v>
      </c>
      <c r="FE631">
        <v>556210.66661586647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398924.07506558695</v>
      </c>
      <c r="FV631">
        <v>191792.76240703653</v>
      </c>
      <c r="FW631">
        <v>191792.76240703653</v>
      </c>
    </row>
    <row r="632" spans="1:179" x14ac:dyDescent="0.25">
      <c r="A632" s="1" t="s">
        <v>809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1973086.1848813859</v>
      </c>
      <c r="FD632">
        <v>736271.49477072386</v>
      </c>
      <c r="FE632">
        <v>904797.32437276305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1467174.9542023877</v>
      </c>
      <c r="FV632">
        <v>290033.14307959797</v>
      </c>
      <c r="FW632">
        <v>413293.34712560882</v>
      </c>
    </row>
    <row r="633" spans="1:179" x14ac:dyDescent="0.25">
      <c r="A633" s="1" t="s">
        <v>81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2565638.9969967413</v>
      </c>
      <c r="FD633">
        <v>1190718.9498128123</v>
      </c>
      <c r="FE633">
        <v>1308072.352576761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2719688.2454454461</v>
      </c>
      <c r="FV633">
        <v>1289059.733676726</v>
      </c>
      <c r="FW633">
        <v>1412486.2527419608</v>
      </c>
    </row>
    <row r="634" spans="1:179" x14ac:dyDescent="0.25">
      <c r="A634" s="1" t="s">
        <v>811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3192668.3327716216</v>
      </c>
      <c r="FD634">
        <v>1542412.3223833074</v>
      </c>
      <c r="FE634">
        <v>1625276.9231797836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3775937.5155201172</v>
      </c>
      <c r="FV634">
        <v>2144510.7531764121</v>
      </c>
      <c r="FW634">
        <v>2181699.0015459484</v>
      </c>
    </row>
    <row r="635" spans="1:179" x14ac:dyDescent="0.25">
      <c r="A635" s="1" t="s">
        <v>812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3552628.5363259586</v>
      </c>
      <c r="FD635">
        <v>1794577.5022294405</v>
      </c>
      <c r="FE635">
        <v>1857978.6825465118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4430038.9352134736</v>
      </c>
      <c r="FV635">
        <v>2725684.8212621012</v>
      </c>
      <c r="FW635">
        <v>2717732.9054629346</v>
      </c>
    </row>
    <row r="636" spans="1:179" x14ac:dyDescent="0.25">
      <c r="A636" s="1" t="s">
        <v>813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3923284.7218314335</v>
      </c>
      <c r="FD636">
        <v>2060236.2513878453</v>
      </c>
      <c r="FE636">
        <v>2107068.8339597373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5078299.5343375392</v>
      </c>
      <c r="FV636">
        <v>3287028.7217050898</v>
      </c>
      <c r="FW636">
        <v>3243365.4474661625</v>
      </c>
    </row>
    <row r="637" spans="1:179" x14ac:dyDescent="0.25">
      <c r="A637" s="1" t="s">
        <v>814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4286434.1396438312</v>
      </c>
      <c r="FD637">
        <v>2338447.3439444029</v>
      </c>
      <c r="FE637">
        <v>2368992.4313518838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5689951.8278019894</v>
      </c>
      <c r="FV637">
        <v>3818477.008552019</v>
      </c>
      <c r="FW637">
        <v>3744844.9372040303</v>
      </c>
    </row>
    <row r="638" spans="1:179" x14ac:dyDescent="0.25">
      <c r="A638" s="1" t="s">
        <v>815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4536024.7719139429</v>
      </c>
      <c r="FD638">
        <v>2570296.7832392901</v>
      </c>
      <c r="FE638">
        <v>2594031.0511092613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6144883.4857735476</v>
      </c>
      <c r="FV638">
        <v>4237076.1359904967</v>
      </c>
      <c r="FW638">
        <v>4143792.9559285739</v>
      </c>
    </row>
    <row r="639" spans="1:179" x14ac:dyDescent="0.25">
      <c r="A639" s="1" t="s">
        <v>816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4791673.4654384749</v>
      </c>
      <c r="FD639">
        <v>2770387.6473418092</v>
      </c>
      <c r="FE639">
        <v>2794885.3732630364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6390194.1876653386</v>
      </c>
      <c r="FV639">
        <v>4592618.014220424</v>
      </c>
      <c r="FW639">
        <v>4488304.1700803423</v>
      </c>
    </row>
    <row r="640" spans="1:179" x14ac:dyDescent="0.25">
      <c r="A640" s="1" t="s">
        <v>817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4955026.3710985277</v>
      </c>
      <c r="FD640">
        <v>2888218.724710397</v>
      </c>
      <c r="FE640">
        <v>2922893.0959948543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6397802.6785053769</v>
      </c>
      <c r="FV640">
        <v>4763072.9904327216</v>
      </c>
      <c r="FW640">
        <v>4663024.5292818435</v>
      </c>
    </row>
    <row r="641" spans="1:179" x14ac:dyDescent="0.25">
      <c r="A641" s="1" t="s">
        <v>818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4979780.2756491061</v>
      </c>
      <c r="FD641">
        <v>2897506.2690261118</v>
      </c>
      <c r="FE641">
        <v>2950640.2511817059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6389931.7445404958</v>
      </c>
      <c r="FV641">
        <v>4700517.6527640456</v>
      </c>
      <c r="FW641">
        <v>4622067.6297368966</v>
      </c>
    </row>
    <row r="642" spans="1:179" x14ac:dyDescent="0.25">
      <c r="A642" s="1" t="s">
        <v>819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4888915.3763071839</v>
      </c>
      <c r="FD642">
        <v>2823766.5153227909</v>
      </c>
      <c r="FE642">
        <v>2901097.355032865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6370630.4714775663</v>
      </c>
      <c r="FV642">
        <v>4461021.911515167</v>
      </c>
      <c r="FW642">
        <v>4416657.8480747957</v>
      </c>
    </row>
    <row r="643" spans="1:179" x14ac:dyDescent="0.25">
      <c r="A643" s="1" t="s">
        <v>82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4666746.1082165251</v>
      </c>
      <c r="FD643">
        <v>2647301.7409776179</v>
      </c>
      <c r="FE643">
        <v>2753859.4561361629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6140858.3740612064</v>
      </c>
      <c r="FV643">
        <v>3997159.1673704591</v>
      </c>
      <c r="FW643">
        <v>4001613.7520584939</v>
      </c>
    </row>
    <row r="644" spans="1:179" x14ac:dyDescent="0.25">
      <c r="A644" s="1" t="s">
        <v>821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4405783.3912794478</v>
      </c>
      <c r="FD644">
        <v>2426685.7055204315</v>
      </c>
      <c r="FE644">
        <v>2562332.8391086096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5570351.2382741952</v>
      </c>
      <c r="FV644">
        <v>3442298.7424273854</v>
      </c>
      <c r="FW644">
        <v>3499437.6950935349</v>
      </c>
    </row>
    <row r="645" spans="1:179" x14ac:dyDescent="0.25">
      <c r="A645" s="1" t="s">
        <v>822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4142155.051559642</v>
      </c>
      <c r="FD645">
        <v>2200098.3010236276</v>
      </c>
      <c r="FE645">
        <v>2361068.2465448487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5007995.0886467686</v>
      </c>
      <c r="FV645">
        <v>2895697.2144295503</v>
      </c>
      <c r="FW645">
        <v>3003995.6216903171</v>
      </c>
    </row>
    <row r="646" spans="1:179" x14ac:dyDescent="0.25">
      <c r="A646" s="1" t="s">
        <v>823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3978362.3347467612</v>
      </c>
      <c r="FD646">
        <v>2092132.5949316924</v>
      </c>
      <c r="FE646">
        <v>2261608.1944307792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4699400.8969027773</v>
      </c>
      <c r="FV646">
        <v>2638548.812301259</v>
      </c>
      <c r="FW646">
        <v>2767238.6540076374</v>
      </c>
    </row>
    <row r="647" spans="1:179" x14ac:dyDescent="0.25">
      <c r="A647" s="1" t="s">
        <v>824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3863375.8856041161</v>
      </c>
      <c r="FD647">
        <v>2037345.1405900174</v>
      </c>
      <c r="FE647">
        <v>2206387.9402022483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4528222.7514988473</v>
      </c>
      <c r="FV647">
        <v>2535227.7552195429</v>
      </c>
      <c r="FW647">
        <v>2666484.9022463658</v>
      </c>
    </row>
    <row r="648" spans="1:179" x14ac:dyDescent="0.25">
      <c r="A648" s="1" t="s">
        <v>825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3740532.873408569</v>
      </c>
      <c r="FD648">
        <v>1974835.8827284046</v>
      </c>
      <c r="FE648">
        <v>2142423.9496356845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4356424.4176162072</v>
      </c>
      <c r="FV648">
        <v>2436636.086663337</v>
      </c>
      <c r="FW648">
        <v>2568649.867583531</v>
      </c>
    </row>
    <row r="649" spans="1:179" x14ac:dyDescent="0.25">
      <c r="A649" s="1" t="s">
        <v>826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3518305.2818861399</v>
      </c>
      <c r="FD649">
        <v>1822261.5177808839</v>
      </c>
      <c r="FE649">
        <v>1994835.0263148202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3977055.0454774462</v>
      </c>
      <c r="FV649">
        <v>2142475.6891440372</v>
      </c>
      <c r="FW649">
        <v>2290190.7221395029</v>
      </c>
    </row>
    <row r="650" spans="1:179" x14ac:dyDescent="0.25">
      <c r="A650" s="1" t="s">
        <v>827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3241889.4319427153</v>
      </c>
      <c r="FD650">
        <v>1612007.9968121217</v>
      </c>
      <c r="FE650">
        <v>1795709.2108071214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3476592.9570037285</v>
      </c>
      <c r="FV650">
        <v>1717806.7398139029</v>
      </c>
      <c r="FW650">
        <v>1896074.9385343743</v>
      </c>
    </row>
    <row r="651" spans="1:179" x14ac:dyDescent="0.25">
      <c r="A651" s="1" t="s">
        <v>828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2989582.2200384373</v>
      </c>
      <c r="FD651">
        <v>1413642.5040398519</v>
      </c>
      <c r="FE651">
        <v>1609569.6928619898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2991653.2021412505</v>
      </c>
      <c r="FV651">
        <v>1294369.9509843325</v>
      </c>
      <c r="FW651">
        <v>1507275.2973348906</v>
      </c>
    </row>
    <row r="652" spans="1:179" x14ac:dyDescent="0.25">
      <c r="A652" s="1" t="s">
        <v>829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2804143.0995053896</v>
      </c>
      <c r="FD652">
        <v>1294363.5001204258</v>
      </c>
      <c r="FE652">
        <v>1491982.5190471224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2680227.6911557671</v>
      </c>
      <c r="FV652">
        <v>1062807.4677340973</v>
      </c>
      <c r="FW652">
        <v>1287262.8309107204</v>
      </c>
    </row>
    <row r="653" spans="1:179" x14ac:dyDescent="0.25">
      <c r="A653" s="1" t="s">
        <v>830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2681900.8828764432</v>
      </c>
      <c r="FD653">
        <v>1236601.6278071392</v>
      </c>
      <c r="FE653">
        <v>1428513.4139570405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2532586.5278905849</v>
      </c>
      <c r="FV653">
        <v>992044.19182301755</v>
      </c>
      <c r="FW653">
        <v>1210984.8845938386</v>
      </c>
    </row>
    <row r="654" spans="1:179" x14ac:dyDescent="0.25">
      <c r="A654" s="1" t="s">
        <v>831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2561391.7005140041</v>
      </c>
      <c r="FD654">
        <v>1177179.4879102493</v>
      </c>
      <c r="FE654">
        <v>1362345.8296517418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2388619.8628302468</v>
      </c>
      <c r="FV654">
        <v>921255.7588801845</v>
      </c>
      <c r="FW654">
        <v>1133546.3944805567</v>
      </c>
    </row>
    <row r="655" spans="1:179" x14ac:dyDescent="0.25">
      <c r="A655" s="1" t="s">
        <v>832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2475686.8550483431</v>
      </c>
      <c r="FD655">
        <v>1145745.0149770796</v>
      </c>
      <c r="FE655">
        <v>1321422.8046258509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2321530.6626157197</v>
      </c>
      <c r="FV655">
        <v>916401.6315654252</v>
      </c>
      <c r="FW655">
        <v>1116726.8769751939</v>
      </c>
    </row>
    <row r="656" spans="1:179" x14ac:dyDescent="0.25">
      <c r="A656" s="1" t="s">
        <v>833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2609820.3487390028</v>
      </c>
      <c r="FD656">
        <v>1247921.3443291972</v>
      </c>
      <c r="FE656">
        <v>1403299.6971669584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2659566.7238878682</v>
      </c>
      <c r="FV656">
        <v>1219758.9675161247</v>
      </c>
      <c r="FW656">
        <v>1383725.0669835068</v>
      </c>
    </row>
    <row r="657" spans="1:179" x14ac:dyDescent="0.25">
      <c r="A657" s="1" t="s">
        <v>834</v>
      </c>
      <c r="B657">
        <v>0</v>
      </c>
      <c r="C657">
        <v>0</v>
      </c>
      <c r="D657">
        <v>388800</v>
      </c>
      <c r="E657">
        <v>388800</v>
      </c>
      <c r="F657">
        <v>38880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1166400</v>
      </c>
      <c r="AO657">
        <v>1166400</v>
      </c>
      <c r="AP657">
        <v>1166400</v>
      </c>
      <c r="AQ657">
        <v>116640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3192940.9144815262</v>
      </c>
      <c r="BX657">
        <v>771492.21817396849</v>
      </c>
      <c r="BY657">
        <v>3433869.7545135431</v>
      </c>
      <c r="BZ657">
        <v>1332541.759733561</v>
      </c>
      <c r="CA657">
        <v>3402465.2735119755</v>
      </c>
      <c r="CB657">
        <v>2894531.0909549273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3324264.1049835254</v>
      </c>
      <c r="CP657">
        <v>1465042.5154188792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2217477.439890224</v>
      </c>
      <c r="DR657">
        <v>410370.36084857938</v>
      </c>
      <c r="DS657">
        <v>1502985.6220366806</v>
      </c>
      <c r="DT657">
        <v>275581.83906971122</v>
      </c>
      <c r="DU657">
        <v>3466773.9354326101</v>
      </c>
      <c r="DV657">
        <v>461032.65495201072</v>
      </c>
      <c r="DW657">
        <v>3320252.3480650326</v>
      </c>
      <c r="DX657">
        <v>310551.97319822101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2936350.2651086953</v>
      </c>
      <c r="FD657">
        <v>1464446.8623277133</v>
      </c>
      <c r="FE657">
        <v>1592195.5703093866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3312742.0097291805</v>
      </c>
      <c r="FV657">
        <v>1775173.1911796678</v>
      </c>
      <c r="FW657">
        <v>1882865.7305655121</v>
      </c>
    </row>
    <row r="658" spans="1:179" x14ac:dyDescent="0.25">
      <c r="A658" s="1" t="s">
        <v>835</v>
      </c>
      <c r="B658">
        <v>0</v>
      </c>
      <c r="C658">
        <v>0</v>
      </c>
      <c r="D658">
        <v>777600</v>
      </c>
      <c r="E658">
        <v>777600</v>
      </c>
      <c r="F658">
        <v>777600</v>
      </c>
      <c r="G658">
        <v>1036800</v>
      </c>
      <c r="H658">
        <v>38880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1454400</v>
      </c>
      <c r="R658">
        <v>0</v>
      </c>
      <c r="S658">
        <v>0</v>
      </c>
      <c r="T658">
        <v>0</v>
      </c>
      <c r="U658">
        <v>0</v>
      </c>
      <c r="V658">
        <v>1171800</v>
      </c>
      <c r="W658">
        <v>1171800</v>
      </c>
      <c r="X658">
        <v>2332800</v>
      </c>
      <c r="Y658">
        <v>2332800</v>
      </c>
      <c r="Z658">
        <v>2332800</v>
      </c>
      <c r="AA658">
        <v>1166400</v>
      </c>
      <c r="AB658">
        <v>2332800</v>
      </c>
      <c r="AC658">
        <v>2332800</v>
      </c>
      <c r="AD658">
        <v>1684800</v>
      </c>
      <c r="AE658">
        <v>1684800</v>
      </c>
      <c r="AF658">
        <v>1684800</v>
      </c>
      <c r="AG658">
        <v>0</v>
      </c>
      <c r="AH658">
        <v>0</v>
      </c>
      <c r="AI658">
        <v>0</v>
      </c>
      <c r="AJ658">
        <v>518400</v>
      </c>
      <c r="AK658">
        <v>0</v>
      </c>
      <c r="AL658">
        <v>1166400</v>
      </c>
      <c r="AM658">
        <v>1166400</v>
      </c>
      <c r="AN658">
        <v>1166400</v>
      </c>
      <c r="AO658">
        <v>1166400</v>
      </c>
      <c r="AP658">
        <v>1166400</v>
      </c>
      <c r="AQ658">
        <v>2332800</v>
      </c>
      <c r="AR658">
        <v>1166400</v>
      </c>
      <c r="AS658">
        <v>1166400</v>
      </c>
      <c r="AT658">
        <v>1166400</v>
      </c>
      <c r="AU658">
        <v>2332800</v>
      </c>
      <c r="AV658">
        <v>518400</v>
      </c>
      <c r="AW658">
        <v>129600</v>
      </c>
      <c r="AX658">
        <v>0</v>
      </c>
      <c r="AY658">
        <v>0</v>
      </c>
      <c r="AZ658">
        <v>5961600</v>
      </c>
      <c r="BA658">
        <v>2592000</v>
      </c>
      <c r="BB658">
        <v>1814400</v>
      </c>
      <c r="BC658">
        <v>0</v>
      </c>
      <c r="BD658">
        <v>2462400</v>
      </c>
      <c r="BE658">
        <v>55490.308723052935</v>
      </c>
      <c r="BF658">
        <v>0</v>
      </c>
      <c r="BG658">
        <v>648000</v>
      </c>
      <c r="BH658">
        <v>0</v>
      </c>
      <c r="BI658">
        <v>0</v>
      </c>
      <c r="BJ658">
        <v>0</v>
      </c>
      <c r="BK658">
        <v>0</v>
      </c>
      <c r="BL658">
        <v>777600</v>
      </c>
      <c r="BM658">
        <v>129600</v>
      </c>
      <c r="BN658">
        <v>388800</v>
      </c>
      <c r="BO658">
        <v>259200</v>
      </c>
      <c r="BP658">
        <v>518400</v>
      </c>
      <c r="BQ658">
        <v>518400</v>
      </c>
      <c r="BR658">
        <v>518400</v>
      </c>
      <c r="BS658">
        <v>0</v>
      </c>
      <c r="BT658">
        <v>0</v>
      </c>
      <c r="BU658">
        <v>0</v>
      </c>
      <c r="BV658">
        <v>0</v>
      </c>
      <c r="BW658">
        <v>6562820.7665540744</v>
      </c>
      <c r="BX658">
        <v>580590.62754222844</v>
      </c>
      <c r="BY658">
        <v>6770903.5903039686</v>
      </c>
      <c r="BZ658">
        <v>1559377.2318573301</v>
      </c>
      <c r="CA658">
        <v>6470457.8739914112</v>
      </c>
      <c r="CB658">
        <v>3512187.553054966</v>
      </c>
      <c r="CC658">
        <v>6641990.3979306798</v>
      </c>
      <c r="CD658">
        <v>4622054.8953246996</v>
      </c>
      <c r="CE658">
        <v>6753899.3418516219</v>
      </c>
      <c r="CF658">
        <v>1673321.9257450195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3482393.3963158643</v>
      </c>
      <c r="CN658">
        <v>1947582.0926973294</v>
      </c>
      <c r="CO658">
        <v>6384567.3846152676</v>
      </c>
      <c r="CP658">
        <v>329781.49542313069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3511793.0769835729</v>
      </c>
      <c r="CX658">
        <v>3488837.5441446193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6983345.3310928233</v>
      </c>
      <c r="DF658">
        <v>6742292.0726618208</v>
      </c>
      <c r="DG658">
        <v>7007664.6089653177</v>
      </c>
      <c r="DH658">
        <v>7007664.6089653177</v>
      </c>
      <c r="DI658">
        <v>6957502.8654157035</v>
      </c>
      <c r="DJ658">
        <v>6159837.4540125756</v>
      </c>
      <c r="DK658">
        <v>3516975.241462782</v>
      </c>
      <c r="DL658">
        <v>3516975.241462782</v>
      </c>
      <c r="DM658">
        <v>6930965.5660337228</v>
      </c>
      <c r="DN658">
        <v>6700451.9536807053</v>
      </c>
      <c r="DO658">
        <v>6964065.1617489364</v>
      </c>
      <c r="DP658">
        <v>6964065.1617489364</v>
      </c>
      <c r="DQ658">
        <v>3730809.2485348014</v>
      </c>
      <c r="DR658">
        <v>277718.2838735042</v>
      </c>
      <c r="DS658">
        <v>4121139.6315578106</v>
      </c>
      <c r="DT658">
        <v>287709.44694887876</v>
      </c>
      <c r="DU658">
        <v>4876561.921930247</v>
      </c>
      <c r="DV658">
        <v>470486.66862503893</v>
      </c>
      <c r="DW658">
        <v>6862617.3653372163</v>
      </c>
      <c r="DX658">
        <v>351829.96683617705</v>
      </c>
      <c r="DY658">
        <v>1697242.4836623156</v>
      </c>
      <c r="DZ658">
        <v>3890736.2847949425</v>
      </c>
      <c r="EA658">
        <v>5284216.6484625638</v>
      </c>
      <c r="EB658">
        <v>7015213.9890372641</v>
      </c>
      <c r="EC658">
        <v>6851788.3036350776</v>
      </c>
      <c r="ED658">
        <v>2189454.1465137685</v>
      </c>
      <c r="EE658">
        <v>6296790.0602822881</v>
      </c>
      <c r="EF658">
        <v>536161.76258642902</v>
      </c>
      <c r="EG658">
        <v>401955.59532627597</v>
      </c>
      <c r="EH658">
        <v>394681.51946244889</v>
      </c>
      <c r="EI658">
        <v>6903900.8320445325</v>
      </c>
      <c r="EJ658">
        <v>2618069.9740107339</v>
      </c>
      <c r="EK658">
        <v>6872661.7258926015</v>
      </c>
      <c r="EL658">
        <v>5880195.8006645972</v>
      </c>
      <c r="EM658">
        <v>6871046.7562069735</v>
      </c>
      <c r="EN658">
        <v>2921706.0228440044</v>
      </c>
      <c r="EO658">
        <v>6959289.8463461418</v>
      </c>
      <c r="EP658">
        <v>3749760.7416287861</v>
      </c>
      <c r="EQ658">
        <v>734520.38859854476</v>
      </c>
      <c r="ER658">
        <v>6007633.4608466988</v>
      </c>
      <c r="ES658">
        <v>612680.0020164391</v>
      </c>
      <c r="ET658">
        <v>3511324.0917272586</v>
      </c>
      <c r="EU658">
        <v>4398536.5453291787</v>
      </c>
      <c r="EV658">
        <v>4364712.9757899065</v>
      </c>
      <c r="EW658">
        <v>6886322.2738369256</v>
      </c>
      <c r="EX658">
        <v>4223331.2404167838</v>
      </c>
      <c r="EY658">
        <v>835026.94769704039</v>
      </c>
      <c r="EZ658">
        <v>6801027.8077483</v>
      </c>
      <c r="FA658">
        <v>4481902.2352127898</v>
      </c>
      <c r="FB658">
        <v>6984235.3134888429</v>
      </c>
      <c r="FC658">
        <v>3602496.4863613937</v>
      </c>
      <c r="FD658">
        <v>2264843.6755376742</v>
      </c>
      <c r="FE658">
        <v>1930528.4112697958</v>
      </c>
      <c r="FF658">
        <v>1615565.6037255684</v>
      </c>
      <c r="FG658">
        <v>6263680.6873664521</v>
      </c>
      <c r="FH658">
        <v>3966060.5105487625</v>
      </c>
      <c r="FI658">
        <v>744665.00109174266</v>
      </c>
      <c r="FJ658">
        <v>5708779.1315729786</v>
      </c>
      <c r="FK658">
        <v>633150.9514766573</v>
      </c>
      <c r="FL658">
        <v>3634489.3462974341</v>
      </c>
      <c r="FM658">
        <v>3907144.1980037866</v>
      </c>
      <c r="FN658">
        <v>4274186.9273277149</v>
      </c>
      <c r="FO658">
        <v>6199590.0120719289</v>
      </c>
      <c r="FP658">
        <v>2794604.7295100996</v>
      </c>
      <c r="FQ658">
        <v>717769.58704959066</v>
      </c>
      <c r="FR658">
        <v>6235073.3833849765</v>
      </c>
      <c r="FS658">
        <v>3529788.6640477441</v>
      </c>
      <c r="FT658">
        <v>6300991.220912829</v>
      </c>
      <c r="FU658">
        <v>4426232.0196298389</v>
      </c>
      <c r="FV658">
        <v>2911846.4680863395</v>
      </c>
      <c r="FW658">
        <v>2693485.0670372113</v>
      </c>
    </row>
    <row r="659" spans="1:179" x14ac:dyDescent="0.25">
      <c r="A659" s="1" t="s">
        <v>836</v>
      </c>
      <c r="B659">
        <v>0</v>
      </c>
      <c r="C659">
        <v>0</v>
      </c>
      <c r="D659">
        <v>388800</v>
      </c>
      <c r="E659">
        <v>388800</v>
      </c>
      <c r="F659">
        <v>777600</v>
      </c>
      <c r="G659">
        <v>1036800</v>
      </c>
      <c r="H659">
        <v>38880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2908800</v>
      </c>
      <c r="R659">
        <v>0</v>
      </c>
      <c r="S659">
        <v>0</v>
      </c>
      <c r="T659">
        <v>0</v>
      </c>
      <c r="U659">
        <v>0</v>
      </c>
      <c r="V659">
        <v>2343600</v>
      </c>
      <c r="W659">
        <v>2343600</v>
      </c>
      <c r="X659">
        <v>2332800</v>
      </c>
      <c r="Y659">
        <v>2332800</v>
      </c>
      <c r="Z659">
        <v>2332800</v>
      </c>
      <c r="AA659">
        <v>2332800</v>
      </c>
      <c r="AB659">
        <v>2332800</v>
      </c>
      <c r="AC659">
        <v>2332800</v>
      </c>
      <c r="AD659">
        <v>1684800</v>
      </c>
      <c r="AE659">
        <v>1684800</v>
      </c>
      <c r="AF659">
        <v>1684800</v>
      </c>
      <c r="AG659">
        <v>0</v>
      </c>
      <c r="AH659">
        <v>0</v>
      </c>
      <c r="AI659">
        <v>0</v>
      </c>
      <c r="AJ659">
        <v>1036800</v>
      </c>
      <c r="AK659">
        <v>0</v>
      </c>
      <c r="AL659">
        <v>2332800</v>
      </c>
      <c r="AM659">
        <v>2332800</v>
      </c>
      <c r="AN659">
        <v>0</v>
      </c>
      <c r="AO659">
        <v>0</v>
      </c>
      <c r="AP659">
        <v>0</v>
      </c>
      <c r="AQ659">
        <v>2332800</v>
      </c>
      <c r="AR659">
        <v>2332800</v>
      </c>
      <c r="AS659">
        <v>2332800</v>
      </c>
      <c r="AT659">
        <v>2332800</v>
      </c>
      <c r="AU659">
        <v>2332800</v>
      </c>
      <c r="AV659">
        <v>518400</v>
      </c>
      <c r="AW659">
        <v>129600</v>
      </c>
      <c r="AX659">
        <v>0</v>
      </c>
      <c r="AY659">
        <v>0</v>
      </c>
      <c r="AZ659">
        <v>5961600</v>
      </c>
      <c r="BA659">
        <v>2592000</v>
      </c>
      <c r="BB659">
        <v>1814400</v>
      </c>
      <c r="BC659">
        <v>0</v>
      </c>
      <c r="BD659">
        <v>2462400</v>
      </c>
      <c r="BE659">
        <v>0</v>
      </c>
      <c r="BF659">
        <v>0</v>
      </c>
      <c r="BG659">
        <v>648000</v>
      </c>
      <c r="BH659">
        <v>0</v>
      </c>
      <c r="BI659">
        <v>0</v>
      </c>
      <c r="BJ659">
        <v>0</v>
      </c>
      <c r="BK659">
        <v>0</v>
      </c>
      <c r="BL659">
        <v>777600</v>
      </c>
      <c r="BM659">
        <v>129600</v>
      </c>
      <c r="BN659">
        <v>388800</v>
      </c>
      <c r="BO659">
        <v>259200</v>
      </c>
      <c r="BP659">
        <v>518400</v>
      </c>
      <c r="BQ659">
        <v>518400</v>
      </c>
      <c r="BR659">
        <v>518400</v>
      </c>
      <c r="BS659">
        <v>0</v>
      </c>
      <c r="BT659">
        <v>0</v>
      </c>
      <c r="BU659">
        <v>0</v>
      </c>
      <c r="BV659">
        <v>0</v>
      </c>
      <c r="BW659">
        <v>5545957.7430309104</v>
      </c>
      <c r="BX659">
        <v>745378.5014345462</v>
      </c>
      <c r="BY659">
        <v>3382418.3089250466</v>
      </c>
      <c r="BZ659">
        <v>986976.757881928</v>
      </c>
      <c r="CA659">
        <v>6479606.4078251757</v>
      </c>
      <c r="CB659">
        <v>3659431.0706911483</v>
      </c>
      <c r="CC659">
        <v>6541520.3900375813</v>
      </c>
      <c r="CD659">
        <v>4301697.5323661761</v>
      </c>
      <c r="CE659">
        <v>6667607.5084449574</v>
      </c>
      <c r="CF659">
        <v>1341473.2822167582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6818550.4362235209</v>
      </c>
      <c r="CN659">
        <v>2409918.5248712348</v>
      </c>
      <c r="CO659">
        <v>6255519.9034184776</v>
      </c>
      <c r="CP659">
        <v>260320.02930025745</v>
      </c>
      <c r="CQ659">
        <v>6927993.1066147406</v>
      </c>
      <c r="CR659">
        <v>6409985.1355556753</v>
      </c>
      <c r="CS659">
        <v>0</v>
      </c>
      <c r="CT659">
        <v>0</v>
      </c>
      <c r="CU659">
        <v>0</v>
      </c>
      <c r="CV659">
        <v>0</v>
      </c>
      <c r="CW659">
        <v>6892007.0066697355</v>
      </c>
      <c r="CX659">
        <v>5268469.5145720495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6933227.4590867478</v>
      </c>
      <c r="DF659">
        <v>6343227.5802865224</v>
      </c>
      <c r="DG659">
        <v>6977981.2189407796</v>
      </c>
      <c r="DH659">
        <v>6977981.2189407796</v>
      </c>
      <c r="DI659">
        <v>6902445.6780385729</v>
      </c>
      <c r="DJ659">
        <v>5970182.6609737156</v>
      </c>
      <c r="DK659">
        <v>6935537.5859025558</v>
      </c>
      <c r="DL659">
        <v>6531937.982126751</v>
      </c>
      <c r="DM659">
        <v>6840381.7612714507</v>
      </c>
      <c r="DN659">
        <v>6280611.7022525948</v>
      </c>
      <c r="DO659">
        <v>6918835.4398688637</v>
      </c>
      <c r="DP659">
        <v>6918835.4398688637</v>
      </c>
      <c r="DQ659">
        <v>3776018.4550065077</v>
      </c>
      <c r="DR659">
        <v>276349.39838981803</v>
      </c>
      <c r="DS659">
        <v>4495180.5612232061</v>
      </c>
      <c r="DT659">
        <v>281380.69695718563</v>
      </c>
      <c r="DU659">
        <v>2614987.3899526708</v>
      </c>
      <c r="DV659">
        <v>283407.68114930752</v>
      </c>
      <c r="DW659">
        <v>6949417.5131114572</v>
      </c>
      <c r="DX659">
        <v>857985.48002052424</v>
      </c>
      <c r="DY659">
        <v>1946444.833287308</v>
      </c>
      <c r="DZ659">
        <v>4142672.9742017277</v>
      </c>
      <c r="EA659">
        <v>5154086.7329948954</v>
      </c>
      <c r="EB659">
        <v>7015023.346087493</v>
      </c>
      <c r="EC659">
        <v>7015023.346087493</v>
      </c>
      <c r="ED659">
        <v>1534678.7938386907</v>
      </c>
      <c r="EE659">
        <v>6469761.2674162723</v>
      </c>
      <c r="EF659">
        <v>271597.87717121863</v>
      </c>
      <c r="EG659">
        <v>271597.8771712142</v>
      </c>
      <c r="EH659">
        <v>271597.87717121525</v>
      </c>
      <c r="EI659">
        <v>6882367.3171635922</v>
      </c>
      <c r="EJ659">
        <v>1990324.9675087798</v>
      </c>
      <c r="EK659">
        <v>6776234.1187917553</v>
      </c>
      <c r="EL659">
        <v>5538556.0118959062</v>
      </c>
      <c r="EM659">
        <v>6859401.2831198182</v>
      </c>
      <c r="EN659">
        <v>2521661.9138001865</v>
      </c>
      <c r="EO659">
        <v>6962064.5409215838</v>
      </c>
      <c r="EP659">
        <v>3946467.9503806103</v>
      </c>
      <c r="EQ659">
        <v>274603.42866330582</v>
      </c>
      <c r="ER659">
        <v>6388821.7481922526</v>
      </c>
      <c r="ES659">
        <v>264894.56230462744</v>
      </c>
      <c r="ET659">
        <v>3338843.7418380589</v>
      </c>
      <c r="EU659">
        <v>4195651.2042037435</v>
      </c>
      <c r="EV659">
        <v>4153710.4984184392</v>
      </c>
      <c r="EW659">
        <v>6816997.0457090326</v>
      </c>
      <c r="EX659">
        <v>4125789.4598679044</v>
      </c>
      <c r="EY659">
        <v>260341.80168156908</v>
      </c>
      <c r="EZ659">
        <v>6701166.6601861706</v>
      </c>
      <c r="FA659">
        <v>3959423.4440268464</v>
      </c>
      <c r="FB659">
        <v>6922124.8193084151</v>
      </c>
      <c r="FC659">
        <v>4182118.9320987598</v>
      </c>
      <c r="FD659">
        <v>3091171.8050972256</v>
      </c>
      <c r="FE659">
        <v>2359078.4570996179</v>
      </c>
      <c r="FF659">
        <v>2244674.2538623796</v>
      </c>
      <c r="FG659">
        <v>6340704.421439779</v>
      </c>
      <c r="FH659">
        <v>5666018.130063301</v>
      </c>
      <c r="FI659">
        <v>351576.50573046133</v>
      </c>
      <c r="FJ659">
        <v>6297778.9537499789</v>
      </c>
      <c r="FK659">
        <v>777451.96728579944</v>
      </c>
      <c r="FL659">
        <v>3810194.0404243697</v>
      </c>
      <c r="FM659">
        <v>4202589.9564005667</v>
      </c>
      <c r="FN659">
        <v>4485456.4835543027</v>
      </c>
      <c r="FO659">
        <v>6318582.0883893594</v>
      </c>
      <c r="FP659">
        <v>3874520.9223593455</v>
      </c>
      <c r="FQ659">
        <v>307651.27401988336</v>
      </c>
      <c r="FR659">
        <v>6241647.437192196</v>
      </c>
      <c r="FS659">
        <v>3864966.0475101406</v>
      </c>
      <c r="FT659">
        <v>6340704.421439779</v>
      </c>
      <c r="FU659">
        <v>5512708.2785383295</v>
      </c>
      <c r="FV659">
        <v>4157945.8433440118</v>
      </c>
      <c r="FW659">
        <v>3638947.5593115645</v>
      </c>
    </row>
    <row r="660" spans="1:179" x14ac:dyDescent="0.25">
      <c r="A660" s="1" t="s">
        <v>837</v>
      </c>
      <c r="B660">
        <v>0</v>
      </c>
      <c r="C660">
        <v>0</v>
      </c>
      <c r="D660">
        <v>388800</v>
      </c>
      <c r="E660">
        <v>0</v>
      </c>
      <c r="F660">
        <v>777600</v>
      </c>
      <c r="G660">
        <v>1036800</v>
      </c>
      <c r="H660">
        <v>194400</v>
      </c>
      <c r="I660">
        <v>19440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2908800</v>
      </c>
      <c r="R660">
        <v>0</v>
      </c>
      <c r="S660">
        <v>0</v>
      </c>
      <c r="T660">
        <v>0</v>
      </c>
      <c r="U660">
        <v>0</v>
      </c>
      <c r="V660">
        <v>2343600</v>
      </c>
      <c r="W660">
        <v>2343600</v>
      </c>
      <c r="X660">
        <v>2332800</v>
      </c>
      <c r="Y660">
        <v>2332800</v>
      </c>
      <c r="Z660">
        <v>2332800</v>
      </c>
      <c r="AA660">
        <v>1166400</v>
      </c>
      <c r="AB660">
        <v>2332800</v>
      </c>
      <c r="AC660">
        <v>2332800</v>
      </c>
      <c r="AD660">
        <v>1684800</v>
      </c>
      <c r="AE660">
        <v>1684800</v>
      </c>
      <c r="AF660">
        <v>1684800</v>
      </c>
      <c r="AG660">
        <v>0</v>
      </c>
      <c r="AH660">
        <v>0</v>
      </c>
      <c r="AI660">
        <v>0</v>
      </c>
      <c r="AJ660">
        <v>1036800</v>
      </c>
      <c r="AK660">
        <v>0</v>
      </c>
      <c r="AL660">
        <v>2332800</v>
      </c>
      <c r="AM660">
        <v>2332800</v>
      </c>
      <c r="AN660">
        <v>1166400</v>
      </c>
      <c r="AO660">
        <v>1166400</v>
      </c>
      <c r="AP660">
        <v>1166400</v>
      </c>
      <c r="AQ660">
        <v>2332800</v>
      </c>
      <c r="AR660">
        <v>2332800</v>
      </c>
      <c r="AS660">
        <v>2332800</v>
      </c>
      <c r="AT660">
        <v>2332800</v>
      </c>
      <c r="AU660">
        <v>1166400</v>
      </c>
      <c r="AV660">
        <v>518400</v>
      </c>
      <c r="AW660">
        <v>129600</v>
      </c>
      <c r="AX660">
        <v>0</v>
      </c>
      <c r="AY660">
        <v>0</v>
      </c>
      <c r="AZ660">
        <v>5961600</v>
      </c>
      <c r="BA660">
        <v>2592000</v>
      </c>
      <c r="BB660">
        <v>1814400</v>
      </c>
      <c r="BC660">
        <v>0</v>
      </c>
      <c r="BD660">
        <v>2462400</v>
      </c>
      <c r="BE660">
        <v>0</v>
      </c>
      <c r="BF660">
        <v>0</v>
      </c>
      <c r="BG660">
        <v>648000</v>
      </c>
      <c r="BH660">
        <v>0</v>
      </c>
      <c r="BI660">
        <v>0</v>
      </c>
      <c r="BJ660">
        <v>0</v>
      </c>
      <c r="BK660">
        <v>0</v>
      </c>
      <c r="BL660">
        <v>777600</v>
      </c>
      <c r="BM660">
        <v>129600</v>
      </c>
      <c r="BN660">
        <v>388800</v>
      </c>
      <c r="BO660">
        <v>259200</v>
      </c>
      <c r="BP660">
        <v>518400</v>
      </c>
      <c r="BQ660">
        <v>518400</v>
      </c>
      <c r="BR660">
        <v>518400</v>
      </c>
      <c r="BS660">
        <v>3525615.6011157073</v>
      </c>
      <c r="BT660">
        <v>1316896.224435213</v>
      </c>
      <c r="BU660">
        <v>0</v>
      </c>
      <c r="BV660">
        <v>0</v>
      </c>
      <c r="BW660">
        <v>5534115.2366703507</v>
      </c>
      <c r="BX660">
        <v>1175369.9771048129</v>
      </c>
      <c r="BY660">
        <v>0</v>
      </c>
      <c r="BZ660">
        <v>0</v>
      </c>
      <c r="CA660">
        <v>6530668.7446700241</v>
      </c>
      <c r="CB660">
        <v>3976839.0657355664</v>
      </c>
      <c r="CC660">
        <v>6593759.8589597978</v>
      </c>
      <c r="CD660">
        <v>5256900.3217800586</v>
      </c>
      <c r="CE660">
        <v>3345044.1945511331</v>
      </c>
      <c r="CF660">
        <v>804896.95574458363</v>
      </c>
      <c r="CG660">
        <v>3523972.9228324238</v>
      </c>
      <c r="CH660">
        <v>3025330.097102127</v>
      </c>
      <c r="CI660">
        <v>0</v>
      </c>
      <c r="CJ660">
        <v>0</v>
      </c>
      <c r="CK660">
        <v>3510245.6798228957</v>
      </c>
      <c r="CL660">
        <v>2672927.3976001679</v>
      </c>
      <c r="CM660">
        <v>6812931.264278139</v>
      </c>
      <c r="CN660">
        <v>2884458.6512874421</v>
      </c>
      <c r="CO660">
        <v>6756455.4148172867</v>
      </c>
      <c r="CP660">
        <v>328166.37985695963</v>
      </c>
      <c r="CQ660">
        <v>6815167.923787808</v>
      </c>
      <c r="CR660">
        <v>3828105.5069783675</v>
      </c>
      <c r="CS660">
        <v>0</v>
      </c>
      <c r="CT660">
        <v>0</v>
      </c>
      <c r="CU660">
        <v>0</v>
      </c>
      <c r="CV660">
        <v>0</v>
      </c>
      <c r="CW660">
        <v>6886839.9452506453</v>
      </c>
      <c r="CX660">
        <v>5265771.1181360129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6955237.0640417431</v>
      </c>
      <c r="DF660">
        <v>6929170.6129036639</v>
      </c>
      <c r="DG660">
        <v>7022791.7128514089</v>
      </c>
      <c r="DH660">
        <v>7022791.7128514089</v>
      </c>
      <c r="DI660">
        <v>6924890.0304553453</v>
      </c>
      <c r="DJ660">
        <v>6500006.8114740849</v>
      </c>
      <c r="DK660">
        <v>6909968.8923378251</v>
      </c>
      <c r="DL660">
        <v>5420596.9735404653</v>
      </c>
      <c r="DM660">
        <v>6860897.0319269113</v>
      </c>
      <c r="DN660">
        <v>6802984.2764515467</v>
      </c>
      <c r="DO660">
        <v>6921200.9175609238</v>
      </c>
      <c r="DP660">
        <v>6921200.9175609238</v>
      </c>
      <c r="DQ660">
        <v>4400563.0704133837</v>
      </c>
      <c r="DR660">
        <v>275498.26559640135</v>
      </c>
      <c r="DS660">
        <v>3762673.0416155513</v>
      </c>
      <c r="DT660">
        <v>280915.20066379092</v>
      </c>
      <c r="DU660">
        <v>4697573.5437656119</v>
      </c>
      <c r="DV660">
        <v>285631.2174642036</v>
      </c>
      <c r="DW660">
        <v>6977024.5727765681</v>
      </c>
      <c r="DX660">
        <v>1325796.3815533195</v>
      </c>
      <c r="DY660">
        <v>2142274.3748704763</v>
      </c>
      <c r="DZ660">
        <v>4530925.4684208091</v>
      </c>
      <c r="EA660">
        <v>5559666.9187428607</v>
      </c>
      <c r="EB660">
        <v>7040703.1012750501</v>
      </c>
      <c r="EC660">
        <v>7040703.1012750501</v>
      </c>
      <c r="ED660">
        <v>2690629.6849232437</v>
      </c>
      <c r="EE660">
        <v>6792399.1488338755</v>
      </c>
      <c r="EF660">
        <v>269973.99552188872</v>
      </c>
      <c r="EG660">
        <v>269973.99552188732</v>
      </c>
      <c r="EH660">
        <v>269973.99552188709</v>
      </c>
      <c r="EI660">
        <v>6910521.1517997021</v>
      </c>
      <c r="EJ660">
        <v>2406770.858448776</v>
      </c>
      <c r="EK660">
        <v>6791417.7210109364</v>
      </c>
      <c r="EL660">
        <v>6408450.8602626547</v>
      </c>
      <c r="EM660">
        <v>6879505.6799661675</v>
      </c>
      <c r="EN660">
        <v>3135373.253010896</v>
      </c>
      <c r="EO660">
        <v>6980650.9124590326</v>
      </c>
      <c r="EP660">
        <v>4772109.26976051</v>
      </c>
      <c r="EQ660">
        <v>272789.96877477417</v>
      </c>
      <c r="ER660">
        <v>6842805.0380044132</v>
      </c>
      <c r="ES660">
        <v>418400.70570646721</v>
      </c>
      <c r="ET660">
        <v>3472097.2924117604</v>
      </c>
      <c r="EU660">
        <v>4408821.5311004044</v>
      </c>
      <c r="EV660">
        <v>4368470.6070610648</v>
      </c>
      <c r="EW660">
        <v>6837811.3934031473</v>
      </c>
      <c r="EX660">
        <v>4779138.9872422954</v>
      </c>
      <c r="EY660">
        <v>259320.64335789919</v>
      </c>
      <c r="EZ660">
        <v>6723828.5973448614</v>
      </c>
      <c r="FA660">
        <v>4680265.1092759389</v>
      </c>
      <c r="FB660">
        <v>6960890.7112235045</v>
      </c>
      <c r="FC660">
        <v>4688614.8209574409</v>
      </c>
      <c r="FD660">
        <v>3456102.5769940796</v>
      </c>
      <c r="FE660">
        <v>2728947.4818339883</v>
      </c>
      <c r="FF660">
        <v>3350232.7396142315</v>
      </c>
      <c r="FG660">
        <v>6381236.1975502614</v>
      </c>
      <c r="FH660">
        <v>6381236.1975502614</v>
      </c>
      <c r="FI660">
        <v>1634001.0187304351</v>
      </c>
      <c r="FJ660">
        <v>6326428.960476269</v>
      </c>
      <c r="FK660">
        <v>1902591.5115006124</v>
      </c>
      <c r="FL660">
        <v>4160714.23712081</v>
      </c>
      <c r="FM660">
        <v>4657200.7608693913</v>
      </c>
      <c r="FN660">
        <v>4927266.4156815447</v>
      </c>
      <c r="FO660">
        <v>6341047.5440039206</v>
      </c>
      <c r="FP660">
        <v>5167634.8915957268</v>
      </c>
      <c r="FQ660">
        <v>306241.87174358795</v>
      </c>
      <c r="FR660">
        <v>6265435.4533802457</v>
      </c>
      <c r="FS660">
        <v>4933824.8047932629</v>
      </c>
      <c r="FT660">
        <v>6381236.1975502614</v>
      </c>
      <c r="FU660">
        <v>6296857.6716907676</v>
      </c>
      <c r="FV660">
        <v>4952540.6561984662</v>
      </c>
      <c r="FW660">
        <v>4398838.4078062037</v>
      </c>
    </row>
    <row r="661" spans="1:179" x14ac:dyDescent="0.25">
      <c r="A661" s="1" t="s">
        <v>838</v>
      </c>
      <c r="B661">
        <v>0</v>
      </c>
      <c r="C661">
        <v>0</v>
      </c>
      <c r="D661">
        <v>388800</v>
      </c>
      <c r="E661">
        <v>0</v>
      </c>
      <c r="F661">
        <v>777600</v>
      </c>
      <c r="G661">
        <v>1036800</v>
      </c>
      <c r="H661">
        <v>0</v>
      </c>
      <c r="I661">
        <v>38880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2908800</v>
      </c>
      <c r="R661">
        <v>0</v>
      </c>
      <c r="S661">
        <v>0</v>
      </c>
      <c r="T661">
        <v>0</v>
      </c>
      <c r="U661">
        <v>0</v>
      </c>
      <c r="V661">
        <v>2343600</v>
      </c>
      <c r="W661">
        <v>2343600</v>
      </c>
      <c r="X661">
        <v>2332800</v>
      </c>
      <c r="Y661">
        <v>1166400</v>
      </c>
      <c r="Z661">
        <v>2332800</v>
      </c>
      <c r="AA661">
        <v>0</v>
      </c>
      <c r="AB661">
        <v>2332800</v>
      </c>
      <c r="AC661">
        <v>2332800</v>
      </c>
      <c r="AD661">
        <v>842400</v>
      </c>
      <c r="AE661">
        <v>842400</v>
      </c>
      <c r="AF661">
        <v>842400</v>
      </c>
      <c r="AG661">
        <v>0</v>
      </c>
      <c r="AH661">
        <v>0</v>
      </c>
      <c r="AI661">
        <v>0</v>
      </c>
      <c r="AJ661">
        <v>1036800</v>
      </c>
      <c r="AK661">
        <v>777600</v>
      </c>
      <c r="AL661">
        <v>2332800</v>
      </c>
      <c r="AM661">
        <v>2332800</v>
      </c>
      <c r="AN661">
        <v>1166400</v>
      </c>
      <c r="AO661">
        <v>1166400</v>
      </c>
      <c r="AP661">
        <v>1166400</v>
      </c>
      <c r="AQ661">
        <v>1166400</v>
      </c>
      <c r="AR661">
        <v>2332800</v>
      </c>
      <c r="AS661">
        <v>2332800</v>
      </c>
      <c r="AT661">
        <v>2332800</v>
      </c>
      <c r="AU661">
        <v>0</v>
      </c>
      <c r="AV661">
        <v>518400</v>
      </c>
      <c r="AW661">
        <v>129600</v>
      </c>
      <c r="AX661">
        <v>0</v>
      </c>
      <c r="AY661">
        <v>0</v>
      </c>
      <c r="AZ661">
        <v>5961600</v>
      </c>
      <c r="BA661">
        <v>2592000</v>
      </c>
      <c r="BB661">
        <v>1814400</v>
      </c>
      <c r="BC661">
        <v>0</v>
      </c>
      <c r="BD661">
        <v>2462400</v>
      </c>
      <c r="BE661">
        <v>0</v>
      </c>
      <c r="BF661">
        <v>0</v>
      </c>
      <c r="BG661">
        <v>648000</v>
      </c>
      <c r="BH661">
        <v>0</v>
      </c>
      <c r="BI661">
        <v>0</v>
      </c>
      <c r="BJ661">
        <v>0</v>
      </c>
      <c r="BK661">
        <v>0</v>
      </c>
      <c r="BL661">
        <v>777600</v>
      </c>
      <c r="BM661">
        <v>129600</v>
      </c>
      <c r="BN661">
        <v>388800</v>
      </c>
      <c r="BO661">
        <v>259200</v>
      </c>
      <c r="BP661">
        <v>518400</v>
      </c>
      <c r="BQ661">
        <v>518400</v>
      </c>
      <c r="BR661">
        <v>518400</v>
      </c>
      <c r="BS661">
        <v>7040513.9822087716</v>
      </c>
      <c r="BT661">
        <v>1426197.5371994465</v>
      </c>
      <c r="BU661">
        <v>3527219.170904588</v>
      </c>
      <c r="BV661">
        <v>2393553.66754532</v>
      </c>
      <c r="BW661">
        <v>5896109.3277362324</v>
      </c>
      <c r="BX661">
        <v>1440960.1878489265</v>
      </c>
      <c r="BY661">
        <v>0</v>
      </c>
      <c r="BZ661">
        <v>0</v>
      </c>
      <c r="CA661">
        <v>6568442.3864599774</v>
      </c>
      <c r="CB661">
        <v>4210295.4973530164</v>
      </c>
      <c r="CC661">
        <v>6648504.7685765745</v>
      </c>
      <c r="CD661">
        <v>6333728.439657866</v>
      </c>
      <c r="CE661">
        <v>0</v>
      </c>
      <c r="CF661">
        <v>0</v>
      </c>
      <c r="CG661">
        <v>6818527.3072316851</v>
      </c>
      <c r="CH661">
        <v>4045380.8173391828</v>
      </c>
      <c r="CI661">
        <v>0</v>
      </c>
      <c r="CJ661">
        <v>0</v>
      </c>
      <c r="CK661">
        <v>6847536.8196191434</v>
      </c>
      <c r="CL661">
        <v>1981825.3456436365</v>
      </c>
      <c r="CM661">
        <v>6804618.4266941231</v>
      </c>
      <c r="CN661">
        <v>875051.10435643524</v>
      </c>
      <c r="CO661">
        <v>6861613.583434863</v>
      </c>
      <c r="CP661">
        <v>911013.50728548854</v>
      </c>
      <c r="CQ661">
        <v>6815205.669330514</v>
      </c>
      <c r="CR661">
        <v>1930968.4695695126</v>
      </c>
      <c r="CS661">
        <v>0</v>
      </c>
      <c r="CT661">
        <v>0</v>
      </c>
      <c r="CU661">
        <v>0</v>
      </c>
      <c r="CV661">
        <v>0</v>
      </c>
      <c r="CW661">
        <v>6913132.1548104007</v>
      </c>
      <c r="CX661">
        <v>5616658.0306648985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6999863.9711718429</v>
      </c>
      <c r="DF661">
        <v>6999863.9711718429</v>
      </c>
      <c r="DG661">
        <v>7086741.6733171251</v>
      </c>
      <c r="DH661">
        <v>7086741.6733171251</v>
      </c>
      <c r="DI661">
        <v>6952695.5127282506</v>
      </c>
      <c r="DJ661">
        <v>6939981.8729112996</v>
      </c>
      <c r="DK661">
        <v>6950605.1797779202</v>
      </c>
      <c r="DL661">
        <v>4663963.0057567013</v>
      </c>
      <c r="DM661">
        <v>6895009.3989887275</v>
      </c>
      <c r="DN661">
        <v>6895009.3989887275</v>
      </c>
      <c r="DO661">
        <v>6934712.9339985354</v>
      </c>
      <c r="DP661">
        <v>6934712.9339985354</v>
      </c>
      <c r="DQ661">
        <v>4691803.4938088953</v>
      </c>
      <c r="DR661">
        <v>273118.70319928101</v>
      </c>
      <c r="DS661">
        <v>5669984.2174442336</v>
      </c>
      <c r="DT661">
        <v>834963.43049749848</v>
      </c>
      <c r="DU661">
        <v>5403620.5356172342</v>
      </c>
      <c r="DV661">
        <v>279875.4079637971</v>
      </c>
      <c r="DW661">
        <v>5628402.7430243008</v>
      </c>
      <c r="DX661">
        <v>977275.92531627975</v>
      </c>
      <c r="DY661">
        <v>2306183.4556766567</v>
      </c>
      <c r="DZ661">
        <v>4856549.8248540442</v>
      </c>
      <c r="EA661">
        <v>5900514.8628049688</v>
      </c>
      <c r="EB661">
        <v>7065238.939732369</v>
      </c>
      <c r="EC661">
        <v>7065238.939732369</v>
      </c>
      <c r="ED661">
        <v>3626767.0911432309</v>
      </c>
      <c r="EE661">
        <v>6976203.3014322827</v>
      </c>
      <c r="EF661">
        <v>385369.63178111898</v>
      </c>
      <c r="EG661">
        <v>269733.6235274967</v>
      </c>
      <c r="EH661">
        <v>269733.62352749676</v>
      </c>
      <c r="EI661">
        <v>6938077.4639499011</v>
      </c>
      <c r="EJ661">
        <v>2800469.083661641</v>
      </c>
      <c r="EK661">
        <v>6818855.532731032</v>
      </c>
      <c r="EL661">
        <v>6818855.532731032</v>
      </c>
      <c r="EM661">
        <v>6902783.6460511507</v>
      </c>
      <c r="EN661">
        <v>3573895.6261006081</v>
      </c>
      <c r="EO661">
        <v>7000735.7352465149</v>
      </c>
      <c r="EP661">
        <v>5403940.9792549843</v>
      </c>
      <c r="EQ661">
        <v>272182.75996591616</v>
      </c>
      <c r="ER661">
        <v>6883061.4826706359</v>
      </c>
      <c r="ES661">
        <v>913041.44242429768</v>
      </c>
      <c r="ET661">
        <v>3590199.3487403477</v>
      </c>
      <c r="EU661">
        <v>4576050.4448952973</v>
      </c>
      <c r="EV661">
        <v>4545140.2013162412</v>
      </c>
      <c r="EW661">
        <v>6861269.436247698</v>
      </c>
      <c r="EX661">
        <v>5258916.0372012854</v>
      </c>
      <c r="EY661">
        <v>259233.03078440245</v>
      </c>
      <c r="EZ661">
        <v>6743628.7239162987</v>
      </c>
      <c r="FA661">
        <v>5340366.4499968374</v>
      </c>
      <c r="FB661">
        <v>7014779.9746029275</v>
      </c>
      <c r="FC661">
        <v>5029090.3616142925</v>
      </c>
      <c r="FD661">
        <v>3719464.165305227</v>
      </c>
      <c r="FE661">
        <v>2984598.6761266715</v>
      </c>
      <c r="FF661">
        <v>4083346.660698595</v>
      </c>
      <c r="FG661">
        <v>6402993.9765896425</v>
      </c>
      <c r="FH661">
        <v>6402993.9765896425</v>
      </c>
      <c r="FI661">
        <v>3073318.8569302219</v>
      </c>
      <c r="FJ661">
        <v>6340169.1662739487</v>
      </c>
      <c r="FK661">
        <v>2637299.1052392074</v>
      </c>
      <c r="FL661">
        <v>4403422.3669819124</v>
      </c>
      <c r="FM661">
        <v>4963849.4617899498</v>
      </c>
      <c r="FN661">
        <v>5235002.2202403257</v>
      </c>
      <c r="FO661">
        <v>6358194.2237975709</v>
      </c>
      <c r="FP661">
        <v>6008313.4407291375</v>
      </c>
      <c r="FQ661">
        <v>305259.06153534516</v>
      </c>
      <c r="FR661">
        <v>6279587.6582150627</v>
      </c>
      <c r="FS661">
        <v>5806698.3556332709</v>
      </c>
      <c r="FT661">
        <v>6411320.2041235417</v>
      </c>
      <c r="FU661">
        <v>6411320.2041235417</v>
      </c>
      <c r="FV661">
        <v>5474912.6648755986</v>
      </c>
      <c r="FW661">
        <v>4902104.3850633884</v>
      </c>
    </row>
    <row r="662" spans="1:179" x14ac:dyDescent="0.25">
      <c r="A662" s="1" t="s">
        <v>839</v>
      </c>
      <c r="B662">
        <v>0</v>
      </c>
      <c r="C662">
        <v>0</v>
      </c>
      <c r="D662">
        <v>388800</v>
      </c>
      <c r="E662">
        <v>0</v>
      </c>
      <c r="F662">
        <v>388800</v>
      </c>
      <c r="G662">
        <v>1036800</v>
      </c>
      <c r="H662">
        <v>0</v>
      </c>
      <c r="I662">
        <v>38880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1193400</v>
      </c>
      <c r="P662">
        <v>0</v>
      </c>
      <c r="Q662">
        <v>1454400</v>
      </c>
      <c r="R662">
        <v>0</v>
      </c>
      <c r="S662">
        <v>0</v>
      </c>
      <c r="T662">
        <v>0</v>
      </c>
      <c r="U662">
        <v>0</v>
      </c>
      <c r="V662">
        <v>2343600</v>
      </c>
      <c r="W662">
        <v>2343600</v>
      </c>
      <c r="X662">
        <v>0</v>
      </c>
      <c r="Y662">
        <v>0</v>
      </c>
      <c r="Z662">
        <v>0</v>
      </c>
      <c r="AA662">
        <v>1166400</v>
      </c>
      <c r="AB662">
        <v>0</v>
      </c>
      <c r="AC662">
        <v>0</v>
      </c>
      <c r="AD662">
        <v>842400</v>
      </c>
      <c r="AE662">
        <v>842400</v>
      </c>
      <c r="AF662">
        <v>842400</v>
      </c>
      <c r="AG662">
        <v>0</v>
      </c>
      <c r="AH662">
        <v>0</v>
      </c>
      <c r="AI662">
        <v>0</v>
      </c>
      <c r="AJ662">
        <v>518400</v>
      </c>
      <c r="AK662">
        <v>1555200</v>
      </c>
      <c r="AL662">
        <v>1166400</v>
      </c>
      <c r="AM662">
        <v>1166400</v>
      </c>
      <c r="AN662">
        <v>0</v>
      </c>
      <c r="AO662">
        <v>0</v>
      </c>
      <c r="AP662">
        <v>0</v>
      </c>
      <c r="AQ662">
        <v>0</v>
      </c>
      <c r="AR662">
        <v>1166400</v>
      </c>
      <c r="AS662">
        <v>1166400</v>
      </c>
      <c r="AT662">
        <v>1166400</v>
      </c>
      <c r="AU662">
        <v>0</v>
      </c>
      <c r="AV662">
        <v>518400</v>
      </c>
      <c r="AW662">
        <v>129600</v>
      </c>
      <c r="AX662">
        <v>0</v>
      </c>
      <c r="AY662">
        <v>0</v>
      </c>
      <c r="AZ662">
        <v>5961600</v>
      </c>
      <c r="BA662">
        <v>2592000</v>
      </c>
      <c r="BB662">
        <v>1814400</v>
      </c>
      <c r="BC662">
        <v>0</v>
      </c>
      <c r="BD662">
        <v>2462400</v>
      </c>
      <c r="BE662">
        <v>0</v>
      </c>
      <c r="BF662">
        <v>0</v>
      </c>
      <c r="BG662">
        <v>648000</v>
      </c>
      <c r="BH662">
        <v>0</v>
      </c>
      <c r="BI662">
        <v>0</v>
      </c>
      <c r="BJ662">
        <v>0</v>
      </c>
      <c r="BK662">
        <v>0</v>
      </c>
      <c r="BL662">
        <v>777600</v>
      </c>
      <c r="BM662">
        <v>129600</v>
      </c>
      <c r="BN662">
        <v>388800</v>
      </c>
      <c r="BO662">
        <v>259200</v>
      </c>
      <c r="BP662">
        <v>518400</v>
      </c>
      <c r="BQ662">
        <v>518400</v>
      </c>
      <c r="BR662">
        <v>518400</v>
      </c>
      <c r="BS662">
        <v>6995257.8051058445</v>
      </c>
      <c r="BT662">
        <v>1126640.609710315</v>
      </c>
      <c r="BU662">
        <v>6859804.1057789726</v>
      </c>
      <c r="BV662">
        <v>3169610.3199223774</v>
      </c>
      <c r="BW662">
        <v>5745131.7022636943</v>
      </c>
      <c r="BX662">
        <v>1000355.1557291712</v>
      </c>
      <c r="BY662">
        <v>0</v>
      </c>
      <c r="BZ662">
        <v>0</v>
      </c>
      <c r="CA662">
        <v>3287190.806369788</v>
      </c>
      <c r="CB662">
        <v>2140903.6958255027</v>
      </c>
      <c r="CC662">
        <v>6649181.1999259526</v>
      </c>
      <c r="CD662">
        <v>6481861.1812835233</v>
      </c>
      <c r="CE662">
        <v>0</v>
      </c>
      <c r="CF662">
        <v>0</v>
      </c>
      <c r="CG662">
        <v>6768851.1434533466</v>
      </c>
      <c r="CH662">
        <v>3935058.6117960485</v>
      </c>
      <c r="CI662">
        <v>0</v>
      </c>
      <c r="CJ662">
        <v>0</v>
      </c>
      <c r="CK662">
        <v>6796305.3570015216</v>
      </c>
      <c r="CL662">
        <v>2333997.9405295961</v>
      </c>
      <c r="CM662">
        <v>6803802.039135973</v>
      </c>
      <c r="CN662">
        <v>2512706.7970992867</v>
      </c>
      <c r="CO662">
        <v>6845803.8589610793</v>
      </c>
      <c r="CP662">
        <v>1295449.8879583727</v>
      </c>
      <c r="CQ662">
        <v>6809288.0277476413</v>
      </c>
      <c r="CR662">
        <v>2076638.6915631273</v>
      </c>
      <c r="CS662">
        <v>3577091.4925376968</v>
      </c>
      <c r="CT662">
        <v>3577091.4925376968</v>
      </c>
      <c r="CU662">
        <v>0</v>
      </c>
      <c r="CV662">
        <v>0</v>
      </c>
      <c r="CW662">
        <v>6912387.2575236568</v>
      </c>
      <c r="CX662">
        <v>3791024.3369474583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7005011.3902057912</v>
      </c>
      <c r="DF662">
        <v>7005011.3902057912</v>
      </c>
      <c r="DG662">
        <v>7031090.012608489</v>
      </c>
      <c r="DH662">
        <v>7031090.012608489</v>
      </c>
      <c r="DI662">
        <v>6958342.4187328387</v>
      </c>
      <c r="DJ662">
        <v>4710439.1290036971</v>
      </c>
      <c r="DK662">
        <v>6956910.827474176</v>
      </c>
      <c r="DL662">
        <v>5878395.18243331</v>
      </c>
      <c r="DM662">
        <v>6920280.3268773835</v>
      </c>
      <c r="DN662">
        <v>6695339.5623189881</v>
      </c>
      <c r="DO662">
        <v>6948274.6927144239</v>
      </c>
      <c r="DP662">
        <v>6948274.6927144239</v>
      </c>
      <c r="DQ662">
        <v>4569561.7227663593</v>
      </c>
      <c r="DR662">
        <v>272957.52264892298</v>
      </c>
      <c r="DS662">
        <v>5770748.8138468275</v>
      </c>
      <c r="DT662">
        <v>1151803.198315169</v>
      </c>
      <c r="DU662">
        <v>3605552.8142398405</v>
      </c>
      <c r="DV662">
        <v>279404.47309762996</v>
      </c>
      <c r="DW662">
        <v>3809688.7285512052</v>
      </c>
      <c r="DX662">
        <v>275565.75625163299</v>
      </c>
      <c r="DY662">
        <v>2351758.9931770475</v>
      </c>
      <c r="DZ662">
        <v>5016524.3503315095</v>
      </c>
      <c r="EA662">
        <v>6010667.2398331612</v>
      </c>
      <c r="EB662">
        <v>7061063.7131372318</v>
      </c>
      <c r="EC662">
        <v>7061063.7131372318</v>
      </c>
      <c r="ED662">
        <v>3840171.7850766927</v>
      </c>
      <c r="EE662">
        <v>6974192.6859547906</v>
      </c>
      <c r="EF662">
        <v>458148.27930921596</v>
      </c>
      <c r="EG662">
        <v>268900.83519781352</v>
      </c>
      <c r="EH662">
        <v>268900.83519780898</v>
      </c>
      <c r="EI662">
        <v>6935086.4427538328</v>
      </c>
      <c r="EJ662">
        <v>2908768.4809557064</v>
      </c>
      <c r="EK662">
        <v>6832121.2388986163</v>
      </c>
      <c r="EL662">
        <v>6832121.2388986163</v>
      </c>
      <c r="EM662">
        <v>6899340.9015258979</v>
      </c>
      <c r="EN662">
        <v>3687303.6851711771</v>
      </c>
      <c r="EO662">
        <v>6994912.3342880933</v>
      </c>
      <c r="EP662">
        <v>5541500.9100478012</v>
      </c>
      <c r="EQ662">
        <v>271021.37361187342</v>
      </c>
      <c r="ER662">
        <v>6873247.0287399814</v>
      </c>
      <c r="ES662">
        <v>1084916.6588871677</v>
      </c>
      <c r="ET662">
        <v>3611108.6585479113</v>
      </c>
      <c r="EU662">
        <v>4609678.2079651356</v>
      </c>
      <c r="EV662">
        <v>4592017.1993230078</v>
      </c>
      <c r="EW662">
        <v>6857724.0404946059</v>
      </c>
      <c r="EX662">
        <v>5385194.1876264829</v>
      </c>
      <c r="EY662">
        <v>258583.33122576805</v>
      </c>
      <c r="EZ662">
        <v>6734030.6881816518</v>
      </c>
      <c r="FA662">
        <v>5667865.6743569113</v>
      </c>
      <c r="FB662">
        <v>7029483.667625634</v>
      </c>
      <c r="FC662">
        <v>5074161.3762381608</v>
      </c>
      <c r="FD662">
        <v>3625765.6088823569</v>
      </c>
      <c r="FE662">
        <v>3048716.8026497229</v>
      </c>
      <c r="FF662">
        <v>4204945.7487022541</v>
      </c>
      <c r="FG662">
        <v>6397002.4734346718</v>
      </c>
      <c r="FH662">
        <v>6397002.4734346718</v>
      </c>
      <c r="FI662">
        <v>3347110.7273609829</v>
      </c>
      <c r="FJ662">
        <v>6332515.175182974</v>
      </c>
      <c r="FK662">
        <v>2819039.4328805087</v>
      </c>
      <c r="FL662">
        <v>4434835.7489141468</v>
      </c>
      <c r="FM662">
        <v>5022945.4507405031</v>
      </c>
      <c r="FN662">
        <v>5304238.1992925936</v>
      </c>
      <c r="FO662">
        <v>6352083.9952854831</v>
      </c>
      <c r="FP662">
        <v>6189288.7550441483</v>
      </c>
      <c r="FQ662">
        <v>303596.81172163651</v>
      </c>
      <c r="FR662">
        <v>6267782.6779406257</v>
      </c>
      <c r="FS662">
        <v>6186506.56220017</v>
      </c>
      <c r="FT662">
        <v>6418357.8149454389</v>
      </c>
      <c r="FU662">
        <v>6418357.8149454389</v>
      </c>
      <c r="FV662">
        <v>5432686.0784200495</v>
      </c>
      <c r="FW662">
        <v>4986885.42959176</v>
      </c>
    </row>
    <row r="663" spans="1:179" x14ac:dyDescent="0.25">
      <c r="A663" s="1" t="s">
        <v>840</v>
      </c>
      <c r="B663">
        <v>0</v>
      </c>
      <c r="C663">
        <v>0</v>
      </c>
      <c r="D663">
        <v>77760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1193400</v>
      </c>
      <c r="P663">
        <v>0</v>
      </c>
      <c r="Q663">
        <v>1454400</v>
      </c>
      <c r="R663">
        <v>0</v>
      </c>
      <c r="S663">
        <v>0</v>
      </c>
      <c r="T663">
        <v>0</v>
      </c>
      <c r="U663">
        <v>0</v>
      </c>
      <c r="V663">
        <v>2343600</v>
      </c>
      <c r="W663">
        <v>2343600</v>
      </c>
      <c r="X663">
        <v>0</v>
      </c>
      <c r="Y663">
        <v>0</v>
      </c>
      <c r="Z663">
        <v>0</v>
      </c>
      <c r="AA663">
        <v>2332800</v>
      </c>
      <c r="AB663">
        <v>0</v>
      </c>
      <c r="AC663">
        <v>0</v>
      </c>
      <c r="AD663">
        <v>1684800</v>
      </c>
      <c r="AE663">
        <v>1684800</v>
      </c>
      <c r="AF663">
        <v>1684800</v>
      </c>
      <c r="AG663">
        <v>0</v>
      </c>
      <c r="AH663">
        <v>0</v>
      </c>
      <c r="AI663">
        <v>518400</v>
      </c>
      <c r="AJ663">
        <v>518400</v>
      </c>
      <c r="AK663">
        <v>1555200</v>
      </c>
      <c r="AL663">
        <v>1166400</v>
      </c>
      <c r="AM663">
        <v>2332800</v>
      </c>
      <c r="AN663">
        <v>1166400</v>
      </c>
      <c r="AO663">
        <v>1166400</v>
      </c>
      <c r="AP663">
        <v>1166400</v>
      </c>
      <c r="AQ663">
        <v>2332800</v>
      </c>
      <c r="AR663">
        <v>1166400</v>
      </c>
      <c r="AS663">
        <v>0</v>
      </c>
      <c r="AT663">
        <v>0</v>
      </c>
      <c r="AU663">
        <v>0</v>
      </c>
      <c r="AV663">
        <v>518400</v>
      </c>
      <c r="AW663">
        <v>129600</v>
      </c>
      <c r="AX663">
        <v>0</v>
      </c>
      <c r="AY663">
        <v>0</v>
      </c>
      <c r="AZ663">
        <v>5961600</v>
      </c>
      <c r="BA663">
        <v>2592000</v>
      </c>
      <c r="BB663">
        <v>1814400</v>
      </c>
      <c r="BC663">
        <v>0</v>
      </c>
      <c r="BD663">
        <v>2462400</v>
      </c>
      <c r="BE663">
        <v>145711.11766480943</v>
      </c>
      <c r="BF663">
        <v>0</v>
      </c>
      <c r="BG663">
        <v>648000</v>
      </c>
      <c r="BH663">
        <v>0</v>
      </c>
      <c r="BI663">
        <v>0</v>
      </c>
      <c r="BJ663">
        <v>0</v>
      </c>
      <c r="BK663">
        <v>0</v>
      </c>
      <c r="BL663">
        <v>777600</v>
      </c>
      <c r="BM663">
        <v>129600</v>
      </c>
      <c r="BN663">
        <v>388800</v>
      </c>
      <c r="BO663">
        <v>259200</v>
      </c>
      <c r="BP663">
        <v>518400</v>
      </c>
      <c r="BQ663">
        <v>518400</v>
      </c>
      <c r="BR663">
        <v>518400</v>
      </c>
      <c r="BS663">
        <v>6957739.1569599556</v>
      </c>
      <c r="BT663">
        <v>509448.35769665084</v>
      </c>
      <c r="BU663">
        <v>6792481.6035772618</v>
      </c>
      <c r="BV663">
        <v>4823077.3989295522</v>
      </c>
      <c r="BW663">
        <v>6832435.6592372973</v>
      </c>
      <c r="BX663">
        <v>1827676.253443321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6777796.2276009806</v>
      </c>
      <c r="CL663">
        <v>3545663.8460450447</v>
      </c>
      <c r="CM663">
        <v>6796268.1115557924</v>
      </c>
      <c r="CN663">
        <v>4628187.2578165997</v>
      </c>
      <c r="CO663">
        <v>6810864.7481213585</v>
      </c>
      <c r="CP663">
        <v>2678635.8720939392</v>
      </c>
      <c r="CQ663">
        <v>6797857.7867475208</v>
      </c>
      <c r="CR663">
        <v>5726668.2743695602</v>
      </c>
      <c r="CS663">
        <v>3535248.4666236825</v>
      </c>
      <c r="CT663">
        <v>3535248.4666236825</v>
      </c>
      <c r="CU663">
        <v>0</v>
      </c>
      <c r="CV663">
        <v>0</v>
      </c>
      <c r="CW663">
        <v>6893035.8984887879</v>
      </c>
      <c r="CX663">
        <v>3150485.7563710511</v>
      </c>
      <c r="CY663">
        <v>0</v>
      </c>
      <c r="CZ663">
        <v>0</v>
      </c>
      <c r="DA663">
        <v>3561606.7746209223</v>
      </c>
      <c r="DB663">
        <v>3561606.7746209223</v>
      </c>
      <c r="DC663">
        <v>0</v>
      </c>
      <c r="DD663">
        <v>0</v>
      </c>
      <c r="DE663">
        <v>6964373.2675052667</v>
      </c>
      <c r="DF663">
        <v>6964373.2675052667</v>
      </c>
      <c r="DG663">
        <v>6966676.3046574397</v>
      </c>
      <c r="DH663">
        <v>6943903.5490856394</v>
      </c>
      <c r="DI663">
        <v>6935289.3379614484</v>
      </c>
      <c r="DJ663">
        <v>4093312.8051062608</v>
      </c>
      <c r="DK663">
        <v>6939640.6039980669</v>
      </c>
      <c r="DL663">
        <v>6939640.6039980669</v>
      </c>
      <c r="DM663">
        <v>6948383.5942752548</v>
      </c>
      <c r="DN663">
        <v>6948383.5942752548</v>
      </c>
      <c r="DO663">
        <v>6971615.2968183225</v>
      </c>
      <c r="DP663">
        <v>6971615.2968183225</v>
      </c>
      <c r="DQ663">
        <v>5743619.0553041333</v>
      </c>
      <c r="DR663">
        <v>1104738.041124451</v>
      </c>
      <c r="DS663">
        <v>5524703.9754252033</v>
      </c>
      <c r="DT663">
        <v>881242.70144345693</v>
      </c>
      <c r="DU663">
        <v>4822776.8639831413</v>
      </c>
      <c r="DV663">
        <v>278875.55271115672</v>
      </c>
      <c r="DW663">
        <v>7003655.6204087473</v>
      </c>
      <c r="DX663">
        <v>1208999.8409212215</v>
      </c>
      <c r="DY663">
        <v>2336006.7319803154</v>
      </c>
      <c r="DZ663">
        <v>4974592.0657494292</v>
      </c>
      <c r="EA663">
        <v>5885696.2474717982</v>
      </c>
      <c r="EB663">
        <v>7027511.5114349462</v>
      </c>
      <c r="EC663">
        <v>7027511.5114349462</v>
      </c>
      <c r="ED663">
        <v>3282959.8053122493</v>
      </c>
      <c r="EE663">
        <v>6888222.516474816</v>
      </c>
      <c r="EF663">
        <v>291165.04188051535</v>
      </c>
      <c r="EG663">
        <v>267420.68226318416</v>
      </c>
      <c r="EH663">
        <v>267420.68226318387</v>
      </c>
      <c r="EI663">
        <v>6901005.5478987973</v>
      </c>
      <c r="EJ663">
        <v>2686570.9082588051</v>
      </c>
      <c r="EK663">
        <v>6798147.2292619999</v>
      </c>
      <c r="EL663">
        <v>6798147.2292619999</v>
      </c>
      <c r="EM663">
        <v>6862449.1762745529</v>
      </c>
      <c r="EN663">
        <v>3599392.079085575</v>
      </c>
      <c r="EO663">
        <v>6961080.6915479572</v>
      </c>
      <c r="EP663">
        <v>5157071.2158894902</v>
      </c>
      <c r="EQ663">
        <v>269456.12310964422</v>
      </c>
      <c r="ER663">
        <v>6838971.8297181912</v>
      </c>
      <c r="ES663">
        <v>804116.06953584123</v>
      </c>
      <c r="ET663">
        <v>3526009.2769999588</v>
      </c>
      <c r="EU663">
        <v>4494690.6948991949</v>
      </c>
      <c r="EV663">
        <v>4490131.3750637509</v>
      </c>
      <c r="EW663">
        <v>6822238.9287010301</v>
      </c>
      <c r="EX663">
        <v>5190207.3650407791</v>
      </c>
      <c r="EY663">
        <v>257232.21914140269</v>
      </c>
      <c r="EZ663">
        <v>6694940.198117815</v>
      </c>
      <c r="FA663">
        <v>5554275.8160115238</v>
      </c>
      <c r="FB663">
        <v>7001709.1031087236</v>
      </c>
      <c r="FC663">
        <v>4912759.2353913365</v>
      </c>
      <c r="FD663">
        <v>3464662.6044194978</v>
      </c>
      <c r="FE663">
        <v>3288099.0069730449</v>
      </c>
      <c r="FF663">
        <v>3748607.5263670087</v>
      </c>
      <c r="FG663">
        <v>6368845.5334347272</v>
      </c>
      <c r="FH663">
        <v>6368845.5334347272</v>
      </c>
      <c r="FI663">
        <v>2471257.8470141646</v>
      </c>
      <c r="FJ663">
        <v>6303862.8477577223</v>
      </c>
      <c r="FK663">
        <v>2401892.1962229959</v>
      </c>
      <c r="FL663">
        <v>4254948.2119889185</v>
      </c>
      <c r="FM663">
        <v>4832158.9076457303</v>
      </c>
      <c r="FN663">
        <v>5128849.3239975777</v>
      </c>
      <c r="FO663">
        <v>6322493.5316294096</v>
      </c>
      <c r="FP663">
        <v>5731777.3000732111</v>
      </c>
      <c r="FQ663">
        <v>301745.79798016237</v>
      </c>
      <c r="FR663">
        <v>6233290.8262433354</v>
      </c>
      <c r="FS663">
        <v>5957048.5294326218</v>
      </c>
      <c r="FT663">
        <v>6397518.0153249819</v>
      </c>
      <c r="FU663">
        <v>6397518.0153249819</v>
      </c>
      <c r="FV663">
        <v>5084444.5966815306</v>
      </c>
      <c r="FW663">
        <v>4850923.7526077172</v>
      </c>
    </row>
    <row r="664" spans="1:179" x14ac:dyDescent="0.25">
      <c r="A664" s="1" t="s">
        <v>841</v>
      </c>
      <c r="B664">
        <v>0</v>
      </c>
      <c r="C664">
        <v>0</v>
      </c>
      <c r="D664">
        <v>77760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2908800</v>
      </c>
      <c r="R664">
        <v>0</v>
      </c>
      <c r="S664">
        <v>0</v>
      </c>
      <c r="T664">
        <v>0</v>
      </c>
      <c r="U664">
        <v>0</v>
      </c>
      <c r="V664">
        <v>2343600</v>
      </c>
      <c r="W664">
        <v>2343600</v>
      </c>
      <c r="X664">
        <v>1166400</v>
      </c>
      <c r="Y664">
        <v>1166400</v>
      </c>
      <c r="Z664">
        <v>1166400</v>
      </c>
      <c r="AA664">
        <v>2332800</v>
      </c>
      <c r="AB664">
        <v>1166400</v>
      </c>
      <c r="AC664">
        <v>1166400</v>
      </c>
      <c r="AD664">
        <v>842400</v>
      </c>
      <c r="AE664">
        <v>842400</v>
      </c>
      <c r="AF664">
        <v>842400</v>
      </c>
      <c r="AG664">
        <v>842400</v>
      </c>
      <c r="AH664">
        <v>907200</v>
      </c>
      <c r="AI664">
        <v>1036800</v>
      </c>
      <c r="AJ664">
        <v>1036800</v>
      </c>
      <c r="AK664">
        <v>777600</v>
      </c>
      <c r="AL664">
        <v>2332800</v>
      </c>
      <c r="AM664">
        <v>2332800</v>
      </c>
      <c r="AN664">
        <v>2332800</v>
      </c>
      <c r="AO664">
        <v>2332800</v>
      </c>
      <c r="AP664">
        <v>2332800</v>
      </c>
      <c r="AQ664">
        <v>2332800</v>
      </c>
      <c r="AR664">
        <v>2332800</v>
      </c>
      <c r="AS664">
        <v>0</v>
      </c>
      <c r="AT664">
        <v>0</v>
      </c>
      <c r="AU664">
        <v>0</v>
      </c>
      <c r="AV664">
        <v>518400</v>
      </c>
      <c r="AW664">
        <v>129600</v>
      </c>
      <c r="AX664">
        <v>0</v>
      </c>
      <c r="AY664">
        <v>0</v>
      </c>
      <c r="AZ664">
        <v>5961600</v>
      </c>
      <c r="BA664">
        <v>2592000</v>
      </c>
      <c r="BB664">
        <v>1814400</v>
      </c>
      <c r="BC664">
        <v>0</v>
      </c>
      <c r="BD664">
        <v>2462400</v>
      </c>
      <c r="BE664">
        <v>222988.96649267222</v>
      </c>
      <c r="BF664">
        <v>0</v>
      </c>
      <c r="BG664">
        <v>648000</v>
      </c>
      <c r="BH664">
        <v>0</v>
      </c>
      <c r="BI664">
        <v>0</v>
      </c>
      <c r="BJ664">
        <v>0</v>
      </c>
      <c r="BK664">
        <v>0</v>
      </c>
      <c r="BL664">
        <v>777600</v>
      </c>
      <c r="BM664">
        <v>129600</v>
      </c>
      <c r="BN664">
        <v>388800</v>
      </c>
      <c r="BO664">
        <v>259200</v>
      </c>
      <c r="BP664">
        <v>518400</v>
      </c>
      <c r="BQ664">
        <v>518400</v>
      </c>
      <c r="BR664">
        <v>518400</v>
      </c>
      <c r="BS664">
        <v>4806022.7333769891</v>
      </c>
      <c r="BT664">
        <v>271959.06837791123</v>
      </c>
      <c r="BU664">
        <v>6717448.662943488</v>
      </c>
      <c r="BV664">
        <v>3634621.8049883195</v>
      </c>
      <c r="BW664">
        <v>6750308.7584497565</v>
      </c>
      <c r="BX664">
        <v>1158669.6566814659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6713015.6613827329</v>
      </c>
      <c r="CL664">
        <v>3673674.8559662532</v>
      </c>
      <c r="CM664">
        <v>6528580.63642627</v>
      </c>
      <c r="CN664">
        <v>2361499.133014753</v>
      </c>
      <c r="CO664">
        <v>6746076.2940507066</v>
      </c>
      <c r="CP664">
        <v>3989423.9744792432</v>
      </c>
      <c r="CQ664">
        <v>6727232.944466372</v>
      </c>
      <c r="CR664">
        <v>5453533.5122458283</v>
      </c>
      <c r="CS664">
        <v>0</v>
      </c>
      <c r="CT664">
        <v>0</v>
      </c>
      <c r="CU664">
        <v>0</v>
      </c>
      <c r="CV664">
        <v>0</v>
      </c>
      <c r="CW664">
        <v>6810809.1280193897</v>
      </c>
      <c r="CX664">
        <v>4962828.5023095459</v>
      </c>
      <c r="CY664">
        <v>0</v>
      </c>
      <c r="CZ664">
        <v>0</v>
      </c>
      <c r="DA664">
        <v>6859755.3181375945</v>
      </c>
      <c r="DB664">
        <v>6647868.7672746461</v>
      </c>
      <c r="DC664">
        <v>0</v>
      </c>
      <c r="DD664">
        <v>0</v>
      </c>
      <c r="DE664">
        <v>6898473.9144867342</v>
      </c>
      <c r="DF664">
        <v>6564926.5230030213</v>
      </c>
      <c r="DG664">
        <v>6897425.1912724813</v>
      </c>
      <c r="DH664">
        <v>6427939.6837518346</v>
      </c>
      <c r="DI664">
        <v>6876272.8110395055</v>
      </c>
      <c r="DJ664">
        <v>5009833.3988563363</v>
      </c>
      <c r="DK664">
        <v>6852824.9460971029</v>
      </c>
      <c r="DL664">
        <v>6725864.976365706</v>
      </c>
      <c r="DM664">
        <v>6878800.0277809314</v>
      </c>
      <c r="DN664">
        <v>6878800.0277809314</v>
      </c>
      <c r="DO664">
        <v>6900485.2350873072</v>
      </c>
      <c r="DP664">
        <v>6900485.2350873072</v>
      </c>
      <c r="DQ664">
        <v>6879353.1767479666</v>
      </c>
      <c r="DR664">
        <v>2090688.9438916985</v>
      </c>
      <c r="DS664">
        <v>6901946.0661824457</v>
      </c>
      <c r="DT664">
        <v>1144403.7655883858</v>
      </c>
      <c r="DU664">
        <v>5984347.6989456462</v>
      </c>
      <c r="DV664">
        <v>272453.30304875958</v>
      </c>
      <c r="DW664">
        <v>6909181.1740612052</v>
      </c>
      <c r="DX664">
        <v>1078066.1414796822</v>
      </c>
      <c r="DY664">
        <v>2230218.319530067</v>
      </c>
      <c r="DZ664">
        <v>4612246.306682514</v>
      </c>
      <c r="EA664">
        <v>5420049.5208641877</v>
      </c>
      <c r="EB664">
        <v>6956011.7863217723</v>
      </c>
      <c r="EC664">
        <v>6956011.7863217723</v>
      </c>
      <c r="ED664">
        <v>1548985.9929214679</v>
      </c>
      <c r="EE664">
        <v>6373252.4193853438</v>
      </c>
      <c r="EF664">
        <v>265011.82595870306</v>
      </c>
      <c r="EG664">
        <v>265011.82595870207</v>
      </c>
      <c r="EH664">
        <v>265011.82595870167</v>
      </c>
      <c r="EI664">
        <v>6827845.7758727036</v>
      </c>
      <c r="EJ664">
        <v>1984012.8458079952</v>
      </c>
      <c r="EK664">
        <v>6702264.7384685371</v>
      </c>
      <c r="EL664">
        <v>6131949.6421475699</v>
      </c>
      <c r="EM664">
        <v>6787012.8788567297</v>
      </c>
      <c r="EN664">
        <v>2855575.2048981884</v>
      </c>
      <c r="EO664">
        <v>6893104.2872544322</v>
      </c>
      <c r="EP664">
        <v>3967231.6146852463</v>
      </c>
      <c r="EQ664">
        <v>267270.80824289733</v>
      </c>
      <c r="ER664">
        <v>6493762.8037403021</v>
      </c>
      <c r="ES664">
        <v>277879.76152494556</v>
      </c>
      <c r="ET664">
        <v>3297271.0488386797</v>
      </c>
      <c r="EU664">
        <v>4159327.4267769735</v>
      </c>
      <c r="EV664">
        <v>4166556.2499453304</v>
      </c>
      <c r="EW664">
        <v>6750199.234952081</v>
      </c>
      <c r="EX664">
        <v>4270261.2311570225</v>
      </c>
      <c r="EY664">
        <v>255193.65388156159</v>
      </c>
      <c r="EZ664">
        <v>6621018.1948059313</v>
      </c>
      <c r="FA664">
        <v>4774371.960578328</v>
      </c>
      <c r="FB664">
        <v>6913317.0663842345</v>
      </c>
      <c r="FC664">
        <v>4396824.2664099159</v>
      </c>
      <c r="FD664">
        <v>3168367.0620366456</v>
      </c>
      <c r="FE664">
        <v>3210857.7022540341</v>
      </c>
      <c r="FF664">
        <v>2360443.5531361601</v>
      </c>
      <c r="FG664">
        <v>6313887.986806063</v>
      </c>
      <c r="FH664">
        <v>5738945.4651536178</v>
      </c>
      <c r="FI664">
        <v>502270.84695223218</v>
      </c>
      <c r="FJ664">
        <v>6249773.1002388075</v>
      </c>
      <c r="FK664">
        <v>1097657.210602975</v>
      </c>
      <c r="FL664">
        <v>3779890.0946848746</v>
      </c>
      <c r="FM664">
        <v>4275303.6864155717</v>
      </c>
      <c r="FN664">
        <v>4597612.1670351541</v>
      </c>
      <c r="FO664">
        <v>6264876.8000270575</v>
      </c>
      <c r="FP664">
        <v>4225463.3533377377</v>
      </c>
      <c r="FQ664">
        <v>299543.59481821558</v>
      </c>
      <c r="FR664">
        <v>6170376.408437469</v>
      </c>
      <c r="FS664">
        <v>4951889.3927348834</v>
      </c>
      <c r="FT664">
        <v>6343645.453477921</v>
      </c>
      <c r="FU664">
        <v>5787484.3196222102</v>
      </c>
      <c r="FV664">
        <v>4213082.780167846</v>
      </c>
      <c r="FW664">
        <v>4126486.4581692964</v>
      </c>
    </row>
    <row r="665" spans="1:179" x14ac:dyDescent="0.25">
      <c r="A665" s="1" t="s">
        <v>842</v>
      </c>
      <c r="B665">
        <v>0</v>
      </c>
      <c r="C665">
        <v>0</v>
      </c>
      <c r="D665">
        <v>38880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2908800</v>
      </c>
      <c r="R665">
        <v>0</v>
      </c>
      <c r="S665">
        <v>0</v>
      </c>
      <c r="T665">
        <v>0</v>
      </c>
      <c r="U665">
        <v>0</v>
      </c>
      <c r="V665">
        <v>2343600</v>
      </c>
      <c r="W665">
        <v>2343600</v>
      </c>
      <c r="X665">
        <v>1166400</v>
      </c>
      <c r="Y665">
        <v>2332800</v>
      </c>
      <c r="Z665">
        <v>1166400</v>
      </c>
      <c r="AA665">
        <v>2332800</v>
      </c>
      <c r="AB665">
        <v>1166400</v>
      </c>
      <c r="AC665">
        <v>1166400</v>
      </c>
      <c r="AD665">
        <v>1684800</v>
      </c>
      <c r="AE665">
        <v>1684800</v>
      </c>
      <c r="AF665">
        <v>1684800</v>
      </c>
      <c r="AG665">
        <v>1684800</v>
      </c>
      <c r="AH665">
        <v>1814400</v>
      </c>
      <c r="AI665">
        <v>1036800</v>
      </c>
      <c r="AJ665">
        <v>1036800</v>
      </c>
      <c r="AK665">
        <v>0</v>
      </c>
      <c r="AL665">
        <v>2332800</v>
      </c>
      <c r="AM665">
        <v>2332800</v>
      </c>
      <c r="AN665">
        <v>2332800</v>
      </c>
      <c r="AO665">
        <v>2332800</v>
      </c>
      <c r="AP665">
        <v>2332800</v>
      </c>
      <c r="AQ665">
        <v>2332800</v>
      </c>
      <c r="AR665">
        <v>2332800</v>
      </c>
      <c r="AS665">
        <v>0</v>
      </c>
      <c r="AT665">
        <v>0</v>
      </c>
      <c r="AU665">
        <v>0</v>
      </c>
      <c r="AV665">
        <v>518400</v>
      </c>
      <c r="AW665">
        <v>129600</v>
      </c>
      <c r="AX665">
        <v>0</v>
      </c>
      <c r="AY665">
        <v>0</v>
      </c>
      <c r="AZ665">
        <v>5961600</v>
      </c>
      <c r="BA665">
        <v>2592000</v>
      </c>
      <c r="BB665">
        <v>1814400</v>
      </c>
      <c r="BC665">
        <v>0</v>
      </c>
      <c r="BD665">
        <v>2462400</v>
      </c>
      <c r="BE665">
        <v>960393.54260367388</v>
      </c>
      <c r="BF665">
        <v>0</v>
      </c>
      <c r="BG665">
        <v>648000</v>
      </c>
      <c r="BH665">
        <v>0</v>
      </c>
      <c r="BI665">
        <v>0</v>
      </c>
      <c r="BJ665">
        <v>0</v>
      </c>
      <c r="BK665">
        <v>0</v>
      </c>
      <c r="BL665">
        <v>777600</v>
      </c>
      <c r="BM665">
        <v>129600</v>
      </c>
      <c r="BN665">
        <v>388800</v>
      </c>
      <c r="BO665">
        <v>259200</v>
      </c>
      <c r="BP665">
        <v>518400</v>
      </c>
      <c r="BQ665">
        <v>518400</v>
      </c>
      <c r="BR665">
        <v>518400</v>
      </c>
      <c r="BS665">
        <v>1886454.161240577</v>
      </c>
      <c r="BT665">
        <v>269764.48849936901</v>
      </c>
      <c r="BU665">
        <v>6644883.5093809925</v>
      </c>
      <c r="BV665">
        <v>2175100.5218385216</v>
      </c>
      <c r="BW665">
        <v>5228952.8428008035</v>
      </c>
      <c r="BX665">
        <v>450071.0550010156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6526707.3246374689</v>
      </c>
      <c r="CL665">
        <v>2051376.2942877195</v>
      </c>
      <c r="CM665">
        <v>5183156.1353316056</v>
      </c>
      <c r="CN665">
        <v>249085.51471708334</v>
      </c>
      <c r="CO665">
        <v>6671905.9675905136</v>
      </c>
      <c r="CP665">
        <v>3161859.4869440701</v>
      </c>
      <c r="CQ665">
        <v>6651325.5265465826</v>
      </c>
      <c r="CR665">
        <v>4480978.0592674129</v>
      </c>
      <c r="CS665">
        <v>0</v>
      </c>
      <c r="CT665">
        <v>0</v>
      </c>
      <c r="CU665">
        <v>0</v>
      </c>
      <c r="CV665">
        <v>0</v>
      </c>
      <c r="CW665">
        <v>6719140.9474694636</v>
      </c>
      <c r="CX665">
        <v>4507180.2085158955</v>
      </c>
      <c r="CY665">
        <v>0</v>
      </c>
      <c r="CZ665">
        <v>0</v>
      </c>
      <c r="DA665">
        <v>6618209.4056388326</v>
      </c>
      <c r="DB665">
        <v>4936632.3727906691</v>
      </c>
      <c r="DC665">
        <v>0</v>
      </c>
      <c r="DD665">
        <v>0</v>
      </c>
      <c r="DE665">
        <v>3450374.8966755308</v>
      </c>
      <c r="DF665">
        <v>3450374.8966755308</v>
      </c>
      <c r="DG665">
        <v>6871529.8960213428</v>
      </c>
      <c r="DH665">
        <v>6871529.8960213428</v>
      </c>
      <c r="DI665">
        <v>3415176.0252098041</v>
      </c>
      <c r="DJ665">
        <v>3415176.0252098041</v>
      </c>
      <c r="DK665">
        <v>6764804.0791975651</v>
      </c>
      <c r="DL665">
        <v>5341793.4712301511</v>
      </c>
      <c r="DM665">
        <v>3399943.9054189892</v>
      </c>
      <c r="DN665">
        <v>3399943.9054189892</v>
      </c>
      <c r="DO665">
        <v>3411771.2579940064</v>
      </c>
      <c r="DP665">
        <v>3411771.2579940064</v>
      </c>
      <c r="DQ665">
        <v>5622262.3127517318</v>
      </c>
      <c r="DR665">
        <v>1125338.7975127166</v>
      </c>
      <c r="DS665">
        <v>6799417.6640526056</v>
      </c>
      <c r="DT665">
        <v>575867.54177448153</v>
      </c>
      <c r="DU665">
        <v>5369410.2801200384</v>
      </c>
      <c r="DV665">
        <v>268935.26833844179</v>
      </c>
      <c r="DW665">
        <v>6723226.9164303662</v>
      </c>
      <c r="DX665">
        <v>336493.73126600607</v>
      </c>
      <c r="DY665">
        <v>2006430.9769209558</v>
      </c>
      <c r="DZ665">
        <v>4006257.4899186594</v>
      </c>
      <c r="EA665">
        <v>4734282.119403528</v>
      </c>
      <c r="EB665">
        <v>6886620.9228502773</v>
      </c>
      <c r="EC665">
        <v>6144370.3053600844</v>
      </c>
      <c r="ED665">
        <v>271580.09744682192</v>
      </c>
      <c r="EE665">
        <v>5716773.7189547541</v>
      </c>
      <c r="EF665">
        <v>262886.5306372671</v>
      </c>
      <c r="EG665">
        <v>262886.5306372671</v>
      </c>
      <c r="EH665">
        <v>262886.53063726507</v>
      </c>
      <c r="EI665">
        <v>6755113.6665110802</v>
      </c>
      <c r="EJ665">
        <v>1076498.5943914561</v>
      </c>
      <c r="EK665">
        <v>6636165.0505873337</v>
      </c>
      <c r="EL665">
        <v>4404186.3837070893</v>
      </c>
      <c r="EM665">
        <v>6718912.12946383</v>
      </c>
      <c r="EN665">
        <v>1674997.872298952</v>
      </c>
      <c r="EO665">
        <v>6827404.7839453872</v>
      </c>
      <c r="EP665">
        <v>2569249.1371482685</v>
      </c>
      <c r="EQ665">
        <v>265549.72788586904</v>
      </c>
      <c r="ER665">
        <v>5540245.2985656057</v>
      </c>
      <c r="ES665">
        <v>256748.16425611917</v>
      </c>
      <c r="ET665">
        <v>3025789.2688927273</v>
      </c>
      <c r="EU665">
        <v>3746224.4862448848</v>
      </c>
      <c r="EV665">
        <v>3761495.4299684195</v>
      </c>
      <c r="EW665">
        <v>6684422.1703170445</v>
      </c>
      <c r="EX665">
        <v>2953768.0573843732</v>
      </c>
      <c r="EY665">
        <v>253830.49783391616</v>
      </c>
      <c r="EZ665">
        <v>6552892.1091762083</v>
      </c>
      <c r="FA665">
        <v>3590737.7373048319</v>
      </c>
      <c r="FB665">
        <v>6794247.4522045786</v>
      </c>
      <c r="FC665">
        <v>3744652.8703895872</v>
      </c>
      <c r="FD665">
        <v>2631521.6057841508</v>
      </c>
      <c r="FE665">
        <v>2714403.4241911024</v>
      </c>
      <c r="FF665">
        <v>646966.58858649153</v>
      </c>
      <c r="FG665">
        <v>6268154.6713067731</v>
      </c>
      <c r="FH665">
        <v>3151484.8111408423</v>
      </c>
      <c r="FI665">
        <v>306504.98624029488</v>
      </c>
      <c r="FJ665">
        <v>5492737.7074372694</v>
      </c>
      <c r="FK665">
        <v>297792.868296834</v>
      </c>
      <c r="FL665">
        <v>3206762.1792288478</v>
      </c>
      <c r="FM665">
        <v>3578834.8742341194</v>
      </c>
      <c r="FN665">
        <v>3928052.4679896869</v>
      </c>
      <c r="FO665">
        <v>6217764.6427804492</v>
      </c>
      <c r="FP665">
        <v>2145308.9109356459</v>
      </c>
      <c r="FQ665">
        <v>298964.93774132832</v>
      </c>
      <c r="FR665">
        <v>6115089.1595979575</v>
      </c>
      <c r="FS665">
        <v>3535327.5323802973</v>
      </c>
      <c r="FT665">
        <v>6261025.9698695289</v>
      </c>
      <c r="FU665">
        <v>4407826.5574485976</v>
      </c>
      <c r="FV665">
        <v>2961337.8653089195</v>
      </c>
      <c r="FW665">
        <v>2988086.5392995439</v>
      </c>
    </row>
    <row r="666" spans="1:179" x14ac:dyDescent="0.25">
      <c r="A666" s="1" t="s">
        <v>843</v>
      </c>
      <c r="B666">
        <v>311207.5605708682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130243.62900089115</v>
      </c>
      <c r="L666">
        <v>154146.7107479574</v>
      </c>
      <c r="M666">
        <v>193668.51093315973</v>
      </c>
      <c r="N666">
        <v>0</v>
      </c>
      <c r="O666">
        <v>0</v>
      </c>
      <c r="P666">
        <v>0</v>
      </c>
      <c r="Q666">
        <v>2908800</v>
      </c>
      <c r="R666">
        <v>0</v>
      </c>
      <c r="S666">
        <v>619029.8122682306</v>
      </c>
      <c r="T666">
        <v>1171800</v>
      </c>
      <c r="U666">
        <v>0</v>
      </c>
      <c r="V666">
        <v>1171800</v>
      </c>
      <c r="W666">
        <v>1171800</v>
      </c>
      <c r="X666">
        <v>0</v>
      </c>
      <c r="Y666">
        <v>2332800</v>
      </c>
      <c r="Z666">
        <v>0</v>
      </c>
      <c r="AA666">
        <v>1166400</v>
      </c>
      <c r="AB666">
        <v>0</v>
      </c>
      <c r="AC666">
        <v>0</v>
      </c>
      <c r="AD666">
        <v>1684800</v>
      </c>
      <c r="AE666">
        <v>1684800</v>
      </c>
      <c r="AF666">
        <v>1684800</v>
      </c>
      <c r="AG666">
        <v>1684800</v>
      </c>
      <c r="AH666">
        <v>1814400</v>
      </c>
      <c r="AI666">
        <v>1036800</v>
      </c>
      <c r="AJ666">
        <v>1036800</v>
      </c>
      <c r="AK666">
        <v>0</v>
      </c>
      <c r="AL666">
        <v>1166400</v>
      </c>
      <c r="AM666">
        <v>1166400</v>
      </c>
      <c r="AN666">
        <v>1166400</v>
      </c>
      <c r="AO666">
        <v>1166400</v>
      </c>
      <c r="AP666">
        <v>1166400</v>
      </c>
      <c r="AQ666">
        <v>1166400</v>
      </c>
      <c r="AR666">
        <v>2332800</v>
      </c>
      <c r="AS666">
        <v>0</v>
      </c>
      <c r="AT666">
        <v>0</v>
      </c>
      <c r="AU666">
        <v>0</v>
      </c>
      <c r="AV666">
        <v>518400</v>
      </c>
      <c r="AW666">
        <v>129600</v>
      </c>
      <c r="AX666">
        <v>0</v>
      </c>
      <c r="AY666">
        <v>4675.3576010288689</v>
      </c>
      <c r="AZ666">
        <v>5961600</v>
      </c>
      <c r="BA666">
        <v>2592000</v>
      </c>
      <c r="BB666">
        <v>1814400</v>
      </c>
      <c r="BC666">
        <v>0</v>
      </c>
      <c r="BD666">
        <v>2462400</v>
      </c>
      <c r="BE666">
        <v>1884709.9088452354</v>
      </c>
      <c r="BF666">
        <v>482746.08816376014</v>
      </c>
      <c r="BG666">
        <v>648000</v>
      </c>
      <c r="BH666">
        <v>198309.48223074348</v>
      </c>
      <c r="BI666">
        <v>200486.76976761699</v>
      </c>
      <c r="BJ666">
        <v>84484.499139775362</v>
      </c>
      <c r="BK666">
        <v>161120.81542396615</v>
      </c>
      <c r="BL666">
        <v>777600</v>
      </c>
      <c r="BM666">
        <v>129600</v>
      </c>
      <c r="BN666">
        <v>388800</v>
      </c>
      <c r="BO666">
        <v>259200</v>
      </c>
      <c r="BP666">
        <v>518400</v>
      </c>
      <c r="BQ666">
        <v>518400</v>
      </c>
      <c r="BR666">
        <v>518400</v>
      </c>
      <c r="BS666">
        <v>1925175.7236131625</v>
      </c>
      <c r="BT666">
        <v>271789.51351172122</v>
      </c>
      <c r="BU666">
        <v>6631610.4202650608</v>
      </c>
      <c r="BV666">
        <v>1766715.6840631515</v>
      </c>
      <c r="BW666">
        <v>2998641.2112229667</v>
      </c>
      <c r="BX666">
        <v>251939.33650938279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6160221.8635477731</v>
      </c>
      <c r="CL666">
        <v>826350.54798019608</v>
      </c>
      <c r="CM666">
        <v>5461067.8807224976</v>
      </c>
      <c r="CN666">
        <v>250265.47193300078</v>
      </c>
      <c r="CO666">
        <v>6627615.6594216898</v>
      </c>
      <c r="CP666">
        <v>2223616.3014067062</v>
      </c>
      <c r="CQ666">
        <v>6440995.6567179803</v>
      </c>
      <c r="CR666">
        <v>2031756.9946615568</v>
      </c>
      <c r="CS666">
        <v>0</v>
      </c>
      <c r="CT666">
        <v>0</v>
      </c>
      <c r="CU666">
        <v>0</v>
      </c>
      <c r="CV666">
        <v>0</v>
      </c>
      <c r="CW666">
        <v>6652620.4323451631</v>
      </c>
      <c r="CX666">
        <v>4011417.1618943368</v>
      </c>
      <c r="CY666">
        <v>0</v>
      </c>
      <c r="CZ666">
        <v>0</v>
      </c>
      <c r="DA666">
        <v>6565777.1815652009</v>
      </c>
      <c r="DB666">
        <v>3823450.1829841007</v>
      </c>
      <c r="DC666">
        <v>0</v>
      </c>
      <c r="DD666">
        <v>0</v>
      </c>
      <c r="DE666">
        <v>0</v>
      </c>
      <c r="DF666">
        <v>0</v>
      </c>
      <c r="DG666">
        <v>6786640.5361403693</v>
      </c>
      <c r="DH666">
        <v>6279869.7797330944</v>
      </c>
      <c r="DI666">
        <v>0</v>
      </c>
      <c r="DJ666">
        <v>0</v>
      </c>
      <c r="DK666">
        <v>6724687.9038625136</v>
      </c>
      <c r="DL666">
        <v>2092232.7462900216</v>
      </c>
      <c r="DM666">
        <v>0</v>
      </c>
      <c r="DN666">
        <v>0</v>
      </c>
      <c r="DO666">
        <v>0</v>
      </c>
      <c r="DP666">
        <v>0</v>
      </c>
      <c r="DQ666">
        <v>3449840.181040071</v>
      </c>
      <c r="DR666">
        <v>260441.69571369747</v>
      </c>
      <c r="DS666">
        <v>4835591.3643480223</v>
      </c>
      <c r="DT666">
        <v>264877.20341599389</v>
      </c>
      <c r="DU666">
        <v>3864020.3356419858</v>
      </c>
      <c r="DV666">
        <v>269792.73877772799</v>
      </c>
      <c r="DW666">
        <v>3146851.9617158789</v>
      </c>
      <c r="DX666">
        <v>132879.21523966719</v>
      </c>
      <c r="DY666">
        <v>1765490.4693891765</v>
      </c>
      <c r="DZ666">
        <v>3349501.656294303</v>
      </c>
      <c r="EA666">
        <v>4049297.8786519049</v>
      </c>
      <c r="EB666">
        <v>6838061.9661677517</v>
      </c>
      <c r="EC666">
        <v>4565347.1101014623</v>
      </c>
      <c r="ED666">
        <v>269701.17429446784</v>
      </c>
      <c r="EE666">
        <v>5152694.521777397</v>
      </c>
      <c r="EF666">
        <v>261268.30754563975</v>
      </c>
      <c r="EG666">
        <v>261268.3075456387</v>
      </c>
      <c r="EH666">
        <v>261268.30754563806</v>
      </c>
      <c r="EI666">
        <v>6631003.0691522891</v>
      </c>
      <c r="EJ666">
        <v>357834.66163825954</v>
      </c>
      <c r="EK666">
        <v>6609693.4540685955</v>
      </c>
      <c r="EL666">
        <v>2585943.0328902267</v>
      </c>
      <c r="EM666">
        <v>6617478.3434443958</v>
      </c>
      <c r="EN666">
        <v>472385.38055261096</v>
      </c>
      <c r="EO666">
        <v>6781949.9851249531</v>
      </c>
      <c r="EP666">
        <v>1354861.2409438463</v>
      </c>
      <c r="EQ666">
        <v>264218.54832740506</v>
      </c>
      <c r="ER666">
        <v>4740574.980184759</v>
      </c>
      <c r="ES666">
        <v>257254.6492347694</v>
      </c>
      <c r="ET666">
        <v>2796479.0858231699</v>
      </c>
      <c r="EU666">
        <v>3423934.6068469039</v>
      </c>
      <c r="EV666">
        <v>3441351.057397712</v>
      </c>
      <c r="EW666">
        <v>6645236.600068165</v>
      </c>
      <c r="EX666">
        <v>1653870.2436237775</v>
      </c>
      <c r="EY666">
        <v>253271.19431814429</v>
      </c>
      <c r="EZ666">
        <v>6513009.275750583</v>
      </c>
      <c r="FA666">
        <v>2354609.6581858131</v>
      </c>
      <c r="FB666">
        <v>6684035.6595266573</v>
      </c>
      <c r="FC666">
        <v>3174698.032321387</v>
      </c>
      <c r="FD666">
        <v>2182350.8846757598</v>
      </c>
      <c r="FE666">
        <v>2316927.4358609011</v>
      </c>
      <c r="FF666">
        <v>303161.80655043304</v>
      </c>
      <c r="FG666">
        <v>6048408.0609988645</v>
      </c>
      <c r="FH666">
        <v>731207.78238986211</v>
      </c>
      <c r="FI666">
        <v>306389.6156385208</v>
      </c>
      <c r="FJ666">
        <v>4319703.5917831101</v>
      </c>
      <c r="FK666">
        <v>298715.76268579473</v>
      </c>
      <c r="FL666">
        <v>2705510.4236020623</v>
      </c>
      <c r="FM666">
        <v>2993067.9257056331</v>
      </c>
      <c r="FN666">
        <v>3360637.4123989781</v>
      </c>
      <c r="FO666">
        <v>5972625.2628718745</v>
      </c>
      <c r="FP666">
        <v>447309.87456701195</v>
      </c>
      <c r="FQ666">
        <v>299008.74130333541</v>
      </c>
      <c r="FR666">
        <v>6079202.5292254137</v>
      </c>
      <c r="FS666">
        <v>2203908.6873561656</v>
      </c>
      <c r="FT666">
        <v>6170694.4723214665</v>
      </c>
      <c r="FU666">
        <v>3158744.5711741978</v>
      </c>
      <c r="FV666">
        <v>1807411.1018538701</v>
      </c>
      <c r="FW666">
        <v>1949330.3043432762</v>
      </c>
    </row>
    <row r="667" spans="1:179" x14ac:dyDescent="0.25">
      <c r="A667" s="1" t="s">
        <v>844</v>
      </c>
      <c r="B667">
        <v>709508.40348238987</v>
      </c>
      <c r="C667">
        <v>527888.14237916667</v>
      </c>
      <c r="D667">
        <v>38880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328549.21166859311</v>
      </c>
      <c r="L667">
        <v>765634.42994170776</v>
      </c>
      <c r="M667">
        <v>434988.90412729757</v>
      </c>
      <c r="N667">
        <v>555476.3272120473</v>
      </c>
      <c r="O667">
        <v>0</v>
      </c>
      <c r="P667">
        <v>0</v>
      </c>
      <c r="Q667">
        <v>1454400</v>
      </c>
      <c r="R667">
        <v>0</v>
      </c>
      <c r="S667">
        <v>1229217.3436695703</v>
      </c>
      <c r="T667">
        <v>2343600</v>
      </c>
      <c r="U667">
        <v>0</v>
      </c>
      <c r="V667">
        <v>0</v>
      </c>
      <c r="W667">
        <v>0</v>
      </c>
      <c r="X667">
        <v>0</v>
      </c>
      <c r="Y667">
        <v>1166400</v>
      </c>
      <c r="Z667">
        <v>0</v>
      </c>
      <c r="AA667">
        <v>1166400</v>
      </c>
      <c r="AB667">
        <v>0</v>
      </c>
      <c r="AC667">
        <v>0</v>
      </c>
      <c r="AD667">
        <v>842400</v>
      </c>
      <c r="AE667">
        <v>842400</v>
      </c>
      <c r="AF667">
        <v>842400</v>
      </c>
      <c r="AG667">
        <v>842400</v>
      </c>
      <c r="AH667">
        <v>907200</v>
      </c>
      <c r="AI667">
        <v>518400</v>
      </c>
      <c r="AJ667">
        <v>518400</v>
      </c>
      <c r="AK667">
        <v>0</v>
      </c>
      <c r="AL667">
        <v>0</v>
      </c>
      <c r="AM667">
        <v>0</v>
      </c>
      <c r="AN667">
        <v>1166400</v>
      </c>
      <c r="AO667">
        <v>1166400</v>
      </c>
      <c r="AP667">
        <v>116640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3159464.9709286392</v>
      </c>
      <c r="BT667">
        <v>271345.6710705827</v>
      </c>
      <c r="BU667">
        <v>6627700.6216956861</v>
      </c>
      <c r="BV667">
        <v>1149636.9674912016</v>
      </c>
      <c r="BW667">
        <v>3710852.0301219588</v>
      </c>
      <c r="BX667">
        <v>253465.810201916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3301803.1117729112</v>
      </c>
      <c r="CL667">
        <v>734826.25659999682</v>
      </c>
      <c r="CM667">
        <v>6608309.4861573298</v>
      </c>
      <c r="CN667">
        <v>951777.91962213814</v>
      </c>
      <c r="CO667">
        <v>3304719.1188101126</v>
      </c>
      <c r="CP667">
        <v>923492.99328563758</v>
      </c>
      <c r="CQ667">
        <v>6173950.1672074171</v>
      </c>
      <c r="CR667">
        <v>1791880.3223861805</v>
      </c>
      <c r="CS667">
        <v>0</v>
      </c>
      <c r="CT667">
        <v>0</v>
      </c>
      <c r="CU667">
        <v>0</v>
      </c>
      <c r="CV667">
        <v>0</v>
      </c>
      <c r="CW667">
        <v>3310280.2923687072</v>
      </c>
      <c r="CX667">
        <v>1866665.7834393317</v>
      </c>
      <c r="CY667">
        <v>0</v>
      </c>
      <c r="CZ667">
        <v>0</v>
      </c>
      <c r="DA667">
        <v>3270180.7044137064</v>
      </c>
      <c r="DB667">
        <v>1774204.3880339961</v>
      </c>
      <c r="DC667">
        <v>0</v>
      </c>
      <c r="DD667">
        <v>0</v>
      </c>
      <c r="DE667">
        <v>0</v>
      </c>
      <c r="DF667">
        <v>0</v>
      </c>
      <c r="DG667">
        <v>3378986.8503244156</v>
      </c>
      <c r="DH667">
        <v>2620800.533288877</v>
      </c>
      <c r="DI667">
        <v>0</v>
      </c>
      <c r="DJ667">
        <v>0</v>
      </c>
      <c r="DK667">
        <v>3363344.6880750852</v>
      </c>
      <c r="DL667">
        <v>1641910.0125246742</v>
      </c>
      <c r="DM667">
        <v>0</v>
      </c>
      <c r="DN667">
        <v>0</v>
      </c>
      <c r="DO667">
        <v>0</v>
      </c>
      <c r="DP667">
        <v>0</v>
      </c>
      <c r="DQ667">
        <v>1693212.6348611782</v>
      </c>
      <c r="DR667">
        <v>129852.03055336402</v>
      </c>
      <c r="DS667">
        <v>1261801.2397783345</v>
      </c>
      <c r="DT667">
        <v>132238.8579774824</v>
      </c>
      <c r="DU667">
        <v>2901652.6679536453</v>
      </c>
      <c r="DV667">
        <v>134328.30204994959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2866114.7572718645</v>
      </c>
      <c r="FD667">
        <v>1580859.1329652923</v>
      </c>
      <c r="FE667">
        <v>1757611.8837224813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2488081.9201014107</v>
      </c>
      <c r="FV667">
        <v>937616.48195015965</v>
      </c>
      <c r="FW667">
        <v>1158425.9775392083</v>
      </c>
    </row>
    <row r="668" spans="1:179" x14ac:dyDescent="0.25">
      <c r="A668" s="1" t="s">
        <v>845</v>
      </c>
      <c r="B668">
        <v>388800</v>
      </c>
      <c r="C668">
        <v>388800</v>
      </c>
      <c r="D668">
        <v>77760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874800</v>
      </c>
      <c r="M668">
        <v>0</v>
      </c>
      <c r="N668">
        <v>113400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234360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2384887.0067993733</v>
      </c>
      <c r="BT668">
        <v>134820.10095361975</v>
      </c>
      <c r="BU668">
        <v>3314278.5253080865</v>
      </c>
      <c r="BV668">
        <v>408047.17453545087</v>
      </c>
      <c r="BW668">
        <v>4849434.2993513606</v>
      </c>
      <c r="BX668">
        <v>254191.08188163169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6613513.6369102895</v>
      </c>
      <c r="CN668">
        <v>1757500.6099863874</v>
      </c>
      <c r="CO668">
        <v>0</v>
      </c>
      <c r="CP668">
        <v>0</v>
      </c>
      <c r="CQ668">
        <v>6586419.3668784741</v>
      </c>
      <c r="CR668">
        <v>3627604.0338790813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2741381.7082376741</v>
      </c>
      <c r="FD668">
        <v>1112722.6591013218</v>
      </c>
      <c r="FE668">
        <v>1327490.9258400989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2271749.4474914824</v>
      </c>
      <c r="FV668">
        <v>454032.5378678483</v>
      </c>
      <c r="FW668">
        <v>729933.79945235106</v>
      </c>
    </row>
    <row r="669" spans="1:179" x14ac:dyDescent="0.25">
      <c r="A669" s="1" t="s">
        <v>846</v>
      </c>
      <c r="B669">
        <v>0</v>
      </c>
      <c r="C669">
        <v>0</v>
      </c>
      <c r="D669">
        <v>38880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234360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2344357.3811726221</v>
      </c>
      <c r="BX669">
        <v>127154.01743444028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2549347.2907560128</v>
      </c>
      <c r="FD669">
        <v>997067.19917206536</v>
      </c>
      <c r="FE669">
        <v>1225621.8633194752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1959734.8369558332</v>
      </c>
      <c r="FV669">
        <v>252188.7234950767</v>
      </c>
      <c r="FW669">
        <v>531812.91090535338</v>
      </c>
    </row>
    <row r="670" spans="1:179" x14ac:dyDescent="0.25">
      <c r="A670" s="1" t="s">
        <v>847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17180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2301095.1455295184</v>
      </c>
      <c r="FD670">
        <v>827023.43453933205</v>
      </c>
      <c r="FE670">
        <v>1058500.7367299225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1565140.1026918781</v>
      </c>
      <c r="FV670">
        <v>191792.76240703653</v>
      </c>
      <c r="FW670">
        <v>261224.06548570137</v>
      </c>
    </row>
    <row r="671" spans="1:179" x14ac:dyDescent="0.25">
      <c r="A671" s="1" t="s">
        <v>848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1989659.9959263615</v>
      </c>
      <c r="FD671">
        <v>627462.14857795974</v>
      </c>
      <c r="FE671">
        <v>846875.55417753721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1131747.3560269484</v>
      </c>
      <c r="FV671">
        <v>191792.76240703653</v>
      </c>
      <c r="FW671">
        <v>191792.76240703653</v>
      </c>
    </row>
    <row r="672" spans="1:179" x14ac:dyDescent="0.25">
      <c r="A672" s="1" t="s">
        <v>849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1606387.8513388648</v>
      </c>
      <c r="FD672">
        <v>383350.42974316655</v>
      </c>
      <c r="FE672">
        <v>582899.64497703942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597323.69838685996</v>
      </c>
      <c r="FV672">
        <v>191792.76240703653</v>
      </c>
      <c r="FW672">
        <v>191792.76240703653</v>
      </c>
    </row>
    <row r="673" spans="1:179" x14ac:dyDescent="0.25">
      <c r="A673" s="1" t="s">
        <v>85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1318401.2280935331</v>
      </c>
      <c r="FD673">
        <v>238755.68718053965</v>
      </c>
      <c r="FE673">
        <v>404930.85131594178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327938.3295582381</v>
      </c>
      <c r="FV673">
        <v>191792.76240703653</v>
      </c>
      <c r="FW673">
        <v>191792.76240703653</v>
      </c>
    </row>
    <row r="674" spans="1:179" x14ac:dyDescent="0.25">
      <c r="A674" s="1" t="s">
        <v>851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1154565.0790817649</v>
      </c>
      <c r="FD674">
        <v>221933.10228961211</v>
      </c>
      <c r="FE674">
        <v>341586.10423420405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389970.69868269935</v>
      </c>
      <c r="FV674">
        <v>191792.76240703653</v>
      </c>
      <c r="FW674">
        <v>191792.76240703653</v>
      </c>
    </row>
    <row r="675" spans="1:179" x14ac:dyDescent="0.25">
      <c r="A675" s="1" t="s">
        <v>852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1023488.8120323971</v>
      </c>
      <c r="FD675">
        <v>217741.60911028943</v>
      </c>
      <c r="FE675">
        <v>294412.65278250596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481384.16078403906</v>
      </c>
      <c r="FV675">
        <v>191792.76240703653</v>
      </c>
      <c r="FW675">
        <v>191792.76240703653</v>
      </c>
    </row>
    <row r="676" spans="1:179" x14ac:dyDescent="0.25">
      <c r="A676" s="1" t="s">
        <v>853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765580.37696062075</v>
      </c>
      <c r="FD676">
        <v>169938.88697135198</v>
      </c>
      <c r="FE676">
        <v>178551.10641100365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265369.70128387713</v>
      </c>
      <c r="FV676">
        <v>191792.76240703653</v>
      </c>
      <c r="FW676">
        <v>191792.76240703653</v>
      </c>
    </row>
    <row r="677" spans="1:179" x14ac:dyDescent="0.25">
      <c r="A677" s="1" t="s">
        <v>854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395771.9460398801</v>
      </c>
      <c r="FD677">
        <v>169938.88697135198</v>
      </c>
      <c r="FE677">
        <v>169938.88697135198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191792.76240703653</v>
      </c>
      <c r="FV677">
        <v>191792.76240703653</v>
      </c>
      <c r="FW677">
        <v>191792.76240703653</v>
      </c>
    </row>
    <row r="678" spans="1:179" x14ac:dyDescent="0.25">
      <c r="A678" s="1" t="s">
        <v>855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174441.56685794579</v>
      </c>
      <c r="FD678">
        <v>169938.88697135198</v>
      </c>
      <c r="FE678">
        <v>169938.88697135198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191792.76240703653</v>
      </c>
      <c r="FV678">
        <v>191792.76240703653</v>
      </c>
      <c r="FW678">
        <v>191792.76240703653</v>
      </c>
    </row>
    <row r="679" spans="1:179" x14ac:dyDescent="0.25">
      <c r="A679" s="1" t="s">
        <v>856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169938.88697135198</v>
      </c>
      <c r="FD679">
        <v>169938.88697135198</v>
      </c>
      <c r="FE679">
        <v>169938.88697135198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191792.76240703653</v>
      </c>
      <c r="FV679">
        <v>191792.76240703653</v>
      </c>
      <c r="FW679">
        <v>191792.76240703653</v>
      </c>
    </row>
    <row r="680" spans="1:179" x14ac:dyDescent="0.25">
      <c r="A680" s="1" t="s">
        <v>857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169938.88697135198</v>
      </c>
      <c r="FD680">
        <v>169938.88697135198</v>
      </c>
      <c r="FE680">
        <v>169938.88697135198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191792.76240703653</v>
      </c>
      <c r="FV680">
        <v>191792.76240703653</v>
      </c>
      <c r="FW680">
        <v>191792.76240703653</v>
      </c>
    </row>
    <row r="681" spans="1:179" x14ac:dyDescent="0.25">
      <c r="A681" s="1" t="s">
        <v>858</v>
      </c>
      <c r="B681">
        <v>0</v>
      </c>
      <c r="C681">
        <v>0</v>
      </c>
      <c r="D681">
        <v>38880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842400</v>
      </c>
      <c r="AH681">
        <v>90720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1832640.335226431</v>
      </c>
      <c r="BT681">
        <v>139954.78395694232</v>
      </c>
      <c r="BU681">
        <v>3198615.6613402329</v>
      </c>
      <c r="BV681">
        <v>716298.31542638945</v>
      </c>
      <c r="BW681">
        <v>3069778.8311880222</v>
      </c>
      <c r="BX681">
        <v>369247.0711529103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3009539.5614003832</v>
      </c>
      <c r="CL681">
        <v>396673.80373254692</v>
      </c>
      <c r="CM681">
        <v>2916280.9854052258</v>
      </c>
      <c r="CN681">
        <v>360823.76371642482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385135.48911871534</v>
      </c>
      <c r="FD681">
        <v>169938.88697135198</v>
      </c>
      <c r="FE681">
        <v>169938.88697135198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191792.76240703653</v>
      </c>
      <c r="FV681">
        <v>191792.76240703653</v>
      </c>
      <c r="FW681">
        <v>191792.76240703653</v>
      </c>
    </row>
    <row r="682" spans="1:179" x14ac:dyDescent="0.25">
      <c r="A682" s="1" t="s">
        <v>859</v>
      </c>
      <c r="B682">
        <v>0</v>
      </c>
      <c r="C682">
        <v>0</v>
      </c>
      <c r="D682">
        <v>77760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2343600</v>
      </c>
      <c r="U682">
        <v>0</v>
      </c>
      <c r="V682">
        <v>1171800</v>
      </c>
      <c r="W682">
        <v>1171800</v>
      </c>
      <c r="X682">
        <v>0</v>
      </c>
      <c r="Y682">
        <v>0</v>
      </c>
      <c r="Z682">
        <v>0</v>
      </c>
      <c r="AA682">
        <v>233280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1684800</v>
      </c>
      <c r="AH682">
        <v>1814400</v>
      </c>
      <c r="AI682">
        <v>0</v>
      </c>
      <c r="AJ682">
        <v>518400</v>
      </c>
      <c r="AK682">
        <v>0</v>
      </c>
      <c r="AL682">
        <v>2332800</v>
      </c>
      <c r="AM682">
        <v>0</v>
      </c>
      <c r="AN682">
        <v>0</v>
      </c>
      <c r="AO682">
        <v>0</v>
      </c>
      <c r="AP682">
        <v>0</v>
      </c>
      <c r="AQ682">
        <v>2332800</v>
      </c>
      <c r="AR682">
        <v>0</v>
      </c>
      <c r="AS682">
        <v>2332800</v>
      </c>
      <c r="AT682">
        <v>1166400</v>
      </c>
      <c r="AU682">
        <v>0</v>
      </c>
      <c r="AV682">
        <v>518400</v>
      </c>
      <c r="AW682">
        <v>129600</v>
      </c>
      <c r="AX682">
        <v>0</v>
      </c>
      <c r="AY682">
        <v>0</v>
      </c>
      <c r="AZ682">
        <v>5961600</v>
      </c>
      <c r="BA682">
        <v>2592000</v>
      </c>
      <c r="BB682">
        <v>1814400</v>
      </c>
      <c r="BC682">
        <v>0</v>
      </c>
      <c r="BD682">
        <v>2462400</v>
      </c>
      <c r="BE682">
        <v>316291.48413318448</v>
      </c>
      <c r="BF682">
        <v>0</v>
      </c>
      <c r="BG682">
        <v>648000</v>
      </c>
      <c r="BH682">
        <v>0</v>
      </c>
      <c r="BI682">
        <v>0</v>
      </c>
      <c r="BJ682">
        <v>0</v>
      </c>
      <c r="BK682">
        <v>0</v>
      </c>
      <c r="BL682">
        <v>777600</v>
      </c>
      <c r="BM682">
        <v>129600</v>
      </c>
      <c r="BN682">
        <v>388800</v>
      </c>
      <c r="BO682">
        <v>259200</v>
      </c>
      <c r="BP682">
        <v>518400</v>
      </c>
      <c r="BQ682">
        <v>518400</v>
      </c>
      <c r="BR682">
        <v>518400</v>
      </c>
      <c r="BS682">
        <v>4557298.9322454752</v>
      </c>
      <c r="BT682">
        <v>281630.63718302449</v>
      </c>
      <c r="BU682">
        <v>6409620.0206922088</v>
      </c>
      <c r="BV682">
        <v>259738.98085294457</v>
      </c>
      <c r="BW682">
        <v>5981511.3791744271</v>
      </c>
      <c r="BX682">
        <v>261754.40497116209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3044143.1884971065</v>
      </c>
      <c r="CJ682">
        <v>612455.84640259214</v>
      </c>
      <c r="CK682">
        <v>6032722.5704736263</v>
      </c>
      <c r="CL682">
        <v>263619.08292676852</v>
      </c>
      <c r="CM682">
        <v>5893370.2556770388</v>
      </c>
      <c r="CN682">
        <v>264270.1445821636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3394096.0918154111</v>
      </c>
      <c r="DB682">
        <v>1449381.2350013461</v>
      </c>
      <c r="DC682">
        <v>4802486.6371063674</v>
      </c>
      <c r="DD682">
        <v>679356.44338002952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5354753.1891198186</v>
      </c>
      <c r="DL682">
        <v>586806.84995612456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3745938.3888111361</v>
      </c>
      <c r="DX682">
        <v>281894.7535345123</v>
      </c>
      <c r="DY682">
        <v>1311093.6431317935</v>
      </c>
      <c r="DZ682">
        <v>2466830.848124275</v>
      </c>
      <c r="EA682">
        <v>2949381.0836199326</v>
      </c>
      <c r="EB682">
        <v>5384554.1699013412</v>
      </c>
      <c r="EC682">
        <v>567604.70398179709</v>
      </c>
      <c r="ED682">
        <v>424754.65570818883</v>
      </c>
      <c r="EE682">
        <v>4368878.8295543948</v>
      </c>
      <c r="EF682">
        <v>278880.05216314964</v>
      </c>
      <c r="EG682">
        <v>278880.05216315377</v>
      </c>
      <c r="EH682">
        <v>278880.05216315348</v>
      </c>
      <c r="EI682">
        <v>5413728.7247126866</v>
      </c>
      <c r="EJ682">
        <v>539656.80642819253</v>
      </c>
      <c r="EK682">
        <v>6708861.9993588123</v>
      </c>
      <c r="EL682">
        <v>1704046.1776053701</v>
      </c>
      <c r="EM682">
        <v>5650982.0744465422</v>
      </c>
      <c r="EN682">
        <v>723974.52704106772</v>
      </c>
      <c r="EO682">
        <v>5638025.2042722683</v>
      </c>
      <c r="EP682">
        <v>404877.4280735419</v>
      </c>
      <c r="EQ682">
        <v>391114.57713098789</v>
      </c>
      <c r="ER682">
        <v>4265247.9291286133</v>
      </c>
      <c r="ES682">
        <v>384780.18620328221</v>
      </c>
      <c r="ET682">
        <v>2469732.007080338</v>
      </c>
      <c r="EU682">
        <v>3418711.1810949617</v>
      </c>
      <c r="EV682">
        <v>3085040.5458503291</v>
      </c>
      <c r="EW682">
        <v>6535826.0088182436</v>
      </c>
      <c r="EX682">
        <v>891473.64791134221</v>
      </c>
      <c r="EY682">
        <v>615831.28429767932</v>
      </c>
      <c r="EZ682">
        <v>5984951.0825412907</v>
      </c>
      <c r="FA682">
        <v>755339.92958741891</v>
      </c>
      <c r="FB682">
        <v>5282893.5822418351</v>
      </c>
      <c r="FC682">
        <v>667620.65579671785</v>
      </c>
      <c r="FD682">
        <v>387294.92260178644</v>
      </c>
      <c r="FE682">
        <v>169938.88697135198</v>
      </c>
      <c r="FF682">
        <v>310575.96419460117</v>
      </c>
      <c r="FG682">
        <v>2491848.7882136889</v>
      </c>
      <c r="FH682">
        <v>310029.37235098967</v>
      </c>
      <c r="FI682">
        <v>310029.37235099071</v>
      </c>
      <c r="FJ682">
        <v>2921089.0653263521</v>
      </c>
      <c r="FK682">
        <v>307036.73906803021</v>
      </c>
      <c r="FL682">
        <v>1977726.5240558018</v>
      </c>
      <c r="FM682">
        <v>2312274.6088666227</v>
      </c>
      <c r="FN682">
        <v>2395978.275652559</v>
      </c>
      <c r="FO682">
        <v>3512006.8861413794</v>
      </c>
      <c r="FP682">
        <v>404137.20369321003</v>
      </c>
      <c r="FQ682">
        <v>325612.94712468609</v>
      </c>
      <c r="FR682">
        <v>3855953.7243474079</v>
      </c>
      <c r="FS682">
        <v>401364.09110414138</v>
      </c>
      <c r="FT682">
        <v>3263932.8326185546</v>
      </c>
      <c r="FU682">
        <v>195694.25065496392</v>
      </c>
      <c r="FV682">
        <v>191792.76240703653</v>
      </c>
      <c r="FW682">
        <v>191792.76240703653</v>
      </c>
    </row>
    <row r="683" spans="1:179" x14ac:dyDescent="0.25">
      <c r="A683" s="1" t="s">
        <v>860</v>
      </c>
      <c r="B683">
        <v>0</v>
      </c>
      <c r="C683">
        <v>0</v>
      </c>
      <c r="D683">
        <v>777600</v>
      </c>
      <c r="E683">
        <v>0</v>
      </c>
      <c r="F683">
        <v>0</v>
      </c>
      <c r="G683">
        <v>0</v>
      </c>
      <c r="H683">
        <v>0</v>
      </c>
      <c r="I683">
        <v>19440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171800</v>
      </c>
      <c r="U683">
        <v>0</v>
      </c>
      <c r="V683">
        <v>2343600</v>
      </c>
      <c r="W683">
        <v>2343600</v>
      </c>
      <c r="X683">
        <v>1166400</v>
      </c>
      <c r="Y683">
        <v>2332800</v>
      </c>
      <c r="Z683">
        <v>1166400</v>
      </c>
      <c r="AA683">
        <v>2332800</v>
      </c>
      <c r="AB683">
        <v>1166400</v>
      </c>
      <c r="AC683">
        <v>1166400</v>
      </c>
      <c r="AD683">
        <v>0</v>
      </c>
      <c r="AE683">
        <v>0</v>
      </c>
      <c r="AF683">
        <v>0</v>
      </c>
      <c r="AG683">
        <v>1684800</v>
      </c>
      <c r="AH683">
        <v>1814400</v>
      </c>
      <c r="AI683">
        <v>0</v>
      </c>
      <c r="AJ683">
        <v>1036800</v>
      </c>
      <c r="AK683">
        <v>1555200</v>
      </c>
      <c r="AL683">
        <v>2332800</v>
      </c>
      <c r="AM683">
        <v>2332800</v>
      </c>
      <c r="AN683">
        <v>2332800</v>
      </c>
      <c r="AO683">
        <v>2332800</v>
      </c>
      <c r="AP683">
        <v>2332800</v>
      </c>
      <c r="AQ683">
        <v>0</v>
      </c>
      <c r="AR683">
        <v>2332800</v>
      </c>
      <c r="AS683">
        <v>2332800</v>
      </c>
      <c r="AT683">
        <v>2332800</v>
      </c>
      <c r="AU683">
        <v>0</v>
      </c>
      <c r="AV683">
        <v>518400</v>
      </c>
      <c r="AW683">
        <v>129600</v>
      </c>
      <c r="AX683">
        <v>0</v>
      </c>
      <c r="AY683">
        <v>0</v>
      </c>
      <c r="AZ683">
        <v>5961600</v>
      </c>
      <c r="BA683">
        <v>2592000</v>
      </c>
      <c r="BB683">
        <v>1814400</v>
      </c>
      <c r="BC683">
        <v>0</v>
      </c>
      <c r="BD683">
        <v>2462400</v>
      </c>
      <c r="BE683">
        <v>0</v>
      </c>
      <c r="BF683">
        <v>0</v>
      </c>
      <c r="BG683">
        <v>648000</v>
      </c>
      <c r="BH683">
        <v>0</v>
      </c>
      <c r="BI683">
        <v>0</v>
      </c>
      <c r="BJ683">
        <v>0</v>
      </c>
      <c r="BK683">
        <v>0</v>
      </c>
      <c r="BL683">
        <v>777600</v>
      </c>
      <c r="BM683">
        <v>129600</v>
      </c>
      <c r="BN683">
        <v>388800</v>
      </c>
      <c r="BO683">
        <v>259200</v>
      </c>
      <c r="BP683">
        <v>518400</v>
      </c>
      <c r="BQ683">
        <v>518400</v>
      </c>
      <c r="BR683">
        <v>518400</v>
      </c>
      <c r="BS683">
        <v>5183882.4928932674</v>
      </c>
      <c r="BT683">
        <v>273037.80356787937</v>
      </c>
      <c r="BU683">
        <v>5437338.025178846</v>
      </c>
      <c r="BV683">
        <v>254449.56637467031</v>
      </c>
      <c r="BW683">
        <v>5811738.9974148786</v>
      </c>
      <c r="BX683">
        <v>257182.30796861064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3396877.923530722</v>
      </c>
      <c r="CH683">
        <v>1720461.2579145783</v>
      </c>
      <c r="CI683">
        <v>6128210.3964364473</v>
      </c>
      <c r="CJ683">
        <v>261153.34641894195</v>
      </c>
      <c r="CK683">
        <v>4802808.2508158032</v>
      </c>
      <c r="CL683">
        <v>257461.2367679099</v>
      </c>
      <c r="CM683">
        <v>2789320.0798764732</v>
      </c>
      <c r="CN683">
        <v>258605.39167230867</v>
      </c>
      <c r="CO683">
        <v>0</v>
      </c>
      <c r="CP683">
        <v>0</v>
      </c>
      <c r="CQ683">
        <v>6631110.3910974739</v>
      </c>
      <c r="CR683">
        <v>1392348.1836262469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6760027.4131418336</v>
      </c>
      <c r="DB683">
        <v>1419546.388698638</v>
      </c>
      <c r="DC683">
        <v>4653224.564908091</v>
      </c>
      <c r="DD683">
        <v>262569.44493487547</v>
      </c>
      <c r="DE683">
        <v>2802437.5939628314</v>
      </c>
      <c r="DF683">
        <v>857988.43815698032</v>
      </c>
      <c r="DG683">
        <v>6833904.4103648458</v>
      </c>
      <c r="DH683">
        <v>3087980.992025435</v>
      </c>
      <c r="DI683">
        <v>3113698.6578413378</v>
      </c>
      <c r="DJ683">
        <v>717217.92797315365</v>
      </c>
      <c r="DK683">
        <v>5510709.6281441255</v>
      </c>
      <c r="DL683">
        <v>269516.6756225272</v>
      </c>
      <c r="DM683">
        <v>3238051.5272873566</v>
      </c>
      <c r="DN683">
        <v>1009081.8957915449</v>
      </c>
      <c r="DO683">
        <v>3466836.1441695644</v>
      </c>
      <c r="DP683">
        <v>3108359.1931143622</v>
      </c>
      <c r="DQ683">
        <v>4134720.7661492345</v>
      </c>
      <c r="DR683">
        <v>286560.09778105543</v>
      </c>
      <c r="DS683">
        <v>169938.88697135198</v>
      </c>
      <c r="DT683">
        <v>169938.88697135198</v>
      </c>
      <c r="DU683">
        <v>3563662.5069259284</v>
      </c>
      <c r="DV683">
        <v>275364.47445938009</v>
      </c>
      <c r="DW683">
        <v>169938.88697135198</v>
      </c>
      <c r="DX683">
        <v>169938.88697135198</v>
      </c>
      <c r="DY683">
        <v>1549041.4379977533</v>
      </c>
      <c r="DZ683">
        <v>2653407.5504034637</v>
      </c>
      <c r="EA683">
        <v>2863684.7920339871</v>
      </c>
      <c r="EB683">
        <v>5336480.5457253652</v>
      </c>
      <c r="EC683">
        <v>279545.77683109546</v>
      </c>
      <c r="ED683">
        <v>279545.77683109714</v>
      </c>
      <c r="EE683">
        <v>4208058.5897098919</v>
      </c>
      <c r="EF683">
        <v>267656.72595096903</v>
      </c>
      <c r="EG683">
        <v>267656.72595096857</v>
      </c>
      <c r="EH683">
        <v>267656.72595096717</v>
      </c>
      <c r="EI683">
        <v>5072372.5926550003</v>
      </c>
      <c r="EJ683">
        <v>264125.73774300725</v>
      </c>
      <c r="EK683">
        <v>6685368.9829395581</v>
      </c>
      <c r="EL683">
        <v>735017.70926741092</v>
      </c>
      <c r="EM683">
        <v>5543145.6758820415</v>
      </c>
      <c r="EN683">
        <v>261511.56127552543</v>
      </c>
      <c r="EO683">
        <v>5477255.4701725282</v>
      </c>
      <c r="EP683">
        <v>271209.02215557656</v>
      </c>
      <c r="EQ683">
        <v>271209.02215557697</v>
      </c>
      <c r="ER683">
        <v>4365639.1633070055</v>
      </c>
      <c r="ES683">
        <v>261835.93866513373</v>
      </c>
      <c r="ET683">
        <v>2254109.4120245529</v>
      </c>
      <c r="EU683">
        <v>3104703.3679182692</v>
      </c>
      <c r="EV683">
        <v>2804732.8980874009</v>
      </c>
      <c r="EW683">
        <v>6526684.2885307306</v>
      </c>
      <c r="EX683">
        <v>257874.31563769197</v>
      </c>
      <c r="EY683">
        <v>257874.31563769048</v>
      </c>
      <c r="EZ683">
        <v>5817873.5831600288</v>
      </c>
      <c r="FA683">
        <v>254287.16749485335</v>
      </c>
      <c r="FB683">
        <v>4773403.7950544255</v>
      </c>
      <c r="FC683">
        <v>801748.78112773609</v>
      </c>
      <c r="FD683">
        <v>869315.79229668446</v>
      </c>
      <c r="FE683">
        <v>169938.88697135198</v>
      </c>
      <c r="FF683">
        <v>304466.64536219503</v>
      </c>
      <c r="FG683">
        <v>2813780.5464699133</v>
      </c>
      <c r="FH683">
        <v>308913.17975524464</v>
      </c>
      <c r="FI683">
        <v>308913.17975525034</v>
      </c>
      <c r="FJ683">
        <v>3249239.9069842733</v>
      </c>
      <c r="FK683">
        <v>299202.38172980776</v>
      </c>
      <c r="FL683">
        <v>1933136.6455893777</v>
      </c>
      <c r="FM683">
        <v>2324613.6487116385</v>
      </c>
      <c r="FN683">
        <v>2371510.1859637364</v>
      </c>
      <c r="FO683">
        <v>3750004.5904707657</v>
      </c>
      <c r="FP683">
        <v>301461.35471375083</v>
      </c>
      <c r="FQ683">
        <v>301461.35471375316</v>
      </c>
      <c r="FR683">
        <v>4008837.4586187024</v>
      </c>
      <c r="FS683">
        <v>295932.04807082453</v>
      </c>
      <c r="FT683">
        <v>3167658.8712974619</v>
      </c>
      <c r="FU683">
        <v>341570.81176259741</v>
      </c>
      <c r="FV683">
        <v>191792.76240703653</v>
      </c>
      <c r="FW683">
        <v>191792.76240703653</v>
      </c>
    </row>
    <row r="684" spans="1:179" x14ac:dyDescent="0.25">
      <c r="A684" s="1" t="s">
        <v>861</v>
      </c>
      <c r="B684">
        <v>0</v>
      </c>
      <c r="C684">
        <v>0</v>
      </c>
      <c r="D684">
        <v>388800</v>
      </c>
      <c r="E684">
        <v>0</v>
      </c>
      <c r="F684">
        <v>0</v>
      </c>
      <c r="G684">
        <v>0</v>
      </c>
      <c r="H684">
        <v>0</v>
      </c>
      <c r="I684">
        <v>38880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2343600</v>
      </c>
      <c r="W684">
        <v>2343600</v>
      </c>
      <c r="X684">
        <v>2332800</v>
      </c>
      <c r="Y684">
        <v>2332800</v>
      </c>
      <c r="Z684">
        <v>2332800</v>
      </c>
      <c r="AA684">
        <v>2332800</v>
      </c>
      <c r="AB684">
        <v>2332800</v>
      </c>
      <c r="AC684">
        <v>2332800</v>
      </c>
      <c r="AD684">
        <v>0</v>
      </c>
      <c r="AE684">
        <v>0</v>
      </c>
      <c r="AF684">
        <v>0</v>
      </c>
      <c r="AG684">
        <v>842400</v>
      </c>
      <c r="AH684">
        <v>907200</v>
      </c>
      <c r="AI684">
        <v>0</v>
      </c>
      <c r="AJ684">
        <v>1036800</v>
      </c>
      <c r="AK684">
        <v>777600</v>
      </c>
      <c r="AL684">
        <v>2332800</v>
      </c>
      <c r="AM684">
        <v>2332800</v>
      </c>
      <c r="AN684">
        <v>1166400</v>
      </c>
      <c r="AO684">
        <v>1166400</v>
      </c>
      <c r="AP684">
        <v>1166400</v>
      </c>
      <c r="AQ684">
        <v>0</v>
      </c>
      <c r="AR684">
        <v>2332800</v>
      </c>
      <c r="AS684">
        <v>2332800</v>
      </c>
      <c r="AT684">
        <v>2332800</v>
      </c>
      <c r="AU684">
        <v>0</v>
      </c>
      <c r="AV684">
        <v>518400</v>
      </c>
      <c r="AW684">
        <v>129600</v>
      </c>
      <c r="AX684">
        <v>0</v>
      </c>
      <c r="AY684">
        <v>0</v>
      </c>
      <c r="AZ684">
        <v>5961600</v>
      </c>
      <c r="BA684">
        <v>2592000</v>
      </c>
      <c r="BB684">
        <v>1814400</v>
      </c>
      <c r="BC684">
        <v>0</v>
      </c>
      <c r="BD684">
        <v>2462400</v>
      </c>
      <c r="BE684">
        <v>0</v>
      </c>
      <c r="BF684">
        <v>0</v>
      </c>
      <c r="BG684">
        <v>648000</v>
      </c>
      <c r="BH684">
        <v>0</v>
      </c>
      <c r="BI684">
        <v>0</v>
      </c>
      <c r="BJ684">
        <v>0</v>
      </c>
      <c r="BK684">
        <v>0</v>
      </c>
      <c r="BL684">
        <v>777600</v>
      </c>
      <c r="BM684">
        <v>129600</v>
      </c>
      <c r="BN684">
        <v>388800</v>
      </c>
      <c r="BO684">
        <v>259200</v>
      </c>
      <c r="BP684">
        <v>518400</v>
      </c>
      <c r="BQ684">
        <v>518400</v>
      </c>
      <c r="BR684">
        <v>518400</v>
      </c>
      <c r="BS684">
        <v>2890759.7602328127</v>
      </c>
      <c r="BT684">
        <v>271119.67499483575</v>
      </c>
      <c r="BU684">
        <v>4616910.2731622383</v>
      </c>
      <c r="BV684">
        <v>251602.28772442279</v>
      </c>
      <c r="BW684">
        <v>4197813.625950247</v>
      </c>
      <c r="BX684">
        <v>254983.63521356892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6597351.1024799757</v>
      </c>
      <c r="CH684">
        <v>2735436.8079558625</v>
      </c>
      <c r="CI684">
        <v>6107771.8262605332</v>
      </c>
      <c r="CJ684">
        <v>255900.50735545743</v>
      </c>
      <c r="CK684">
        <v>5738015.888002174</v>
      </c>
      <c r="CL684">
        <v>389752.80019600206</v>
      </c>
      <c r="CM684">
        <v>3942767.7630987656</v>
      </c>
      <c r="CN684">
        <v>256807.4723483753</v>
      </c>
      <c r="CO684">
        <v>0</v>
      </c>
      <c r="CP684">
        <v>0</v>
      </c>
      <c r="CQ684">
        <v>5212321.5787326321</v>
      </c>
      <c r="CR684">
        <v>466007.81856655952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6696428.5317943227</v>
      </c>
      <c r="DB684">
        <v>1351887.7389616068</v>
      </c>
      <c r="DC684">
        <v>4668671.3073513536</v>
      </c>
      <c r="DD684">
        <v>258656.4152298359</v>
      </c>
      <c r="DE684">
        <v>5389537.0086465124</v>
      </c>
      <c r="DF684">
        <v>273713.76991691598</v>
      </c>
      <c r="DG684">
        <v>6834964.4541065814</v>
      </c>
      <c r="DH684">
        <v>2240022.2456468074</v>
      </c>
      <c r="DI684">
        <v>6242854.118088969</v>
      </c>
      <c r="DJ684">
        <v>270754.80692557438</v>
      </c>
      <c r="DK684">
        <v>5480779.7859482234</v>
      </c>
      <c r="DL684">
        <v>264953.3093879752</v>
      </c>
      <c r="DM684">
        <v>6173459.2777624996</v>
      </c>
      <c r="DN684">
        <v>265410.9202361448</v>
      </c>
      <c r="DO684">
        <v>6783267.2297109021</v>
      </c>
      <c r="DP684">
        <v>3214663.8527657716</v>
      </c>
      <c r="DQ684">
        <v>4336092.2141233822</v>
      </c>
      <c r="DR684">
        <v>278606.83185171621</v>
      </c>
      <c r="DS684">
        <v>203712.43613371497</v>
      </c>
      <c r="DT684">
        <v>198211.76889744221</v>
      </c>
      <c r="DU684">
        <v>2351644.1995859407</v>
      </c>
      <c r="DV684">
        <v>226921.01095799534</v>
      </c>
      <c r="DW684">
        <v>169938.88697135198</v>
      </c>
      <c r="DX684">
        <v>169938.88697135198</v>
      </c>
      <c r="DY684">
        <v>1661543.050977007</v>
      </c>
      <c r="DZ684">
        <v>2896575.9746439103</v>
      </c>
      <c r="EA684">
        <v>2972798.6359053538</v>
      </c>
      <c r="EB684">
        <v>5238258.9737452436</v>
      </c>
      <c r="EC684">
        <v>276048.18353219557</v>
      </c>
      <c r="ED684">
        <v>276048.18353219761</v>
      </c>
      <c r="EE684">
        <v>4132653.657527579</v>
      </c>
      <c r="EF684">
        <v>263102.75183485122</v>
      </c>
      <c r="EG684">
        <v>263102.75183485303</v>
      </c>
      <c r="EH684">
        <v>263102.75183485256</v>
      </c>
      <c r="EI684">
        <v>4959805.1474108761</v>
      </c>
      <c r="EJ684">
        <v>260563.90057132617</v>
      </c>
      <c r="EK684">
        <v>6632839.1214170726</v>
      </c>
      <c r="EL684">
        <v>959213.90544798819</v>
      </c>
      <c r="EM684">
        <v>5531876.442780436</v>
      </c>
      <c r="EN684">
        <v>257613.24377361263</v>
      </c>
      <c r="EO684">
        <v>5451511.1088504009</v>
      </c>
      <c r="EP684">
        <v>267019.21655144391</v>
      </c>
      <c r="EQ684">
        <v>267019.21655145043</v>
      </c>
      <c r="ER684">
        <v>4514108.8010499906</v>
      </c>
      <c r="ES684">
        <v>256701.8944671473</v>
      </c>
      <c r="ET684">
        <v>2204746.9149621576</v>
      </c>
      <c r="EU684">
        <v>3076790.9981598733</v>
      </c>
      <c r="EV684">
        <v>2790113.2021391112</v>
      </c>
      <c r="EW684">
        <v>6513608.658952265</v>
      </c>
      <c r="EX684">
        <v>254278.1467645776</v>
      </c>
      <c r="EY684">
        <v>254278.14676457678</v>
      </c>
      <c r="EZ684">
        <v>5912485.3455320243</v>
      </c>
      <c r="FA684">
        <v>250581.42377445049</v>
      </c>
      <c r="FB684">
        <v>4740541.4903431833</v>
      </c>
      <c r="FC684">
        <v>905259.75289589644</v>
      </c>
      <c r="FD684">
        <v>924731.37963108148</v>
      </c>
      <c r="FE684">
        <v>169938.88697135198</v>
      </c>
      <c r="FF684">
        <v>301120.91018035507</v>
      </c>
      <c r="FG684">
        <v>2976911.4945349148</v>
      </c>
      <c r="FH684">
        <v>304927.43544088979</v>
      </c>
      <c r="FI684">
        <v>304927.43544089171</v>
      </c>
      <c r="FJ684">
        <v>3463418.0290878667</v>
      </c>
      <c r="FK684">
        <v>294783.87226739514</v>
      </c>
      <c r="FL684">
        <v>1914590.5933701792</v>
      </c>
      <c r="FM684">
        <v>2370020.5562390625</v>
      </c>
      <c r="FN684">
        <v>2413718.5815011594</v>
      </c>
      <c r="FO684">
        <v>3914911.4614101807</v>
      </c>
      <c r="FP684">
        <v>297832.59808375261</v>
      </c>
      <c r="FQ684">
        <v>297832.59808375622</v>
      </c>
      <c r="FR684">
        <v>4217658.2874275139</v>
      </c>
      <c r="FS684">
        <v>292269.3249051114</v>
      </c>
      <c r="FT684">
        <v>3164547.1745206504</v>
      </c>
      <c r="FU684">
        <v>459106.05245713372</v>
      </c>
      <c r="FV684">
        <v>240456.39761022708</v>
      </c>
      <c r="FW684">
        <v>191792.76240703653</v>
      </c>
    </row>
    <row r="685" spans="1:179" x14ac:dyDescent="0.25">
      <c r="A685" s="1" t="s">
        <v>862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19440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2343600</v>
      </c>
      <c r="W685">
        <v>2343600</v>
      </c>
      <c r="X685">
        <v>2332800</v>
      </c>
      <c r="Y685">
        <v>2332800</v>
      </c>
      <c r="Z685">
        <v>2332800</v>
      </c>
      <c r="AA685">
        <v>2332800</v>
      </c>
      <c r="AB685">
        <v>2332800</v>
      </c>
      <c r="AC685">
        <v>233280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1036800</v>
      </c>
      <c r="AK685">
        <v>0</v>
      </c>
      <c r="AL685">
        <v>1166400</v>
      </c>
      <c r="AM685">
        <v>2332800</v>
      </c>
      <c r="AN685">
        <v>0</v>
      </c>
      <c r="AO685">
        <v>0</v>
      </c>
      <c r="AP685">
        <v>0</v>
      </c>
      <c r="AQ685">
        <v>0</v>
      </c>
      <c r="AR685">
        <v>2332800</v>
      </c>
      <c r="AS685">
        <v>1166400</v>
      </c>
      <c r="AT685">
        <v>2332800</v>
      </c>
      <c r="AU685">
        <v>0</v>
      </c>
      <c r="AV685">
        <v>518400</v>
      </c>
      <c r="AW685">
        <v>129600</v>
      </c>
      <c r="AX685">
        <v>0</v>
      </c>
      <c r="AY685">
        <v>0</v>
      </c>
      <c r="AZ685">
        <v>5961600</v>
      </c>
      <c r="BA685">
        <v>2592000</v>
      </c>
      <c r="BB685">
        <v>1814400</v>
      </c>
      <c r="BC685">
        <v>0</v>
      </c>
      <c r="BD685">
        <v>2462400</v>
      </c>
      <c r="BE685">
        <v>0</v>
      </c>
      <c r="BF685">
        <v>0</v>
      </c>
      <c r="BG685">
        <v>648000</v>
      </c>
      <c r="BH685">
        <v>0</v>
      </c>
      <c r="BI685">
        <v>0</v>
      </c>
      <c r="BJ685">
        <v>0</v>
      </c>
      <c r="BK685">
        <v>0</v>
      </c>
      <c r="BL685">
        <v>777600</v>
      </c>
      <c r="BM685">
        <v>129600</v>
      </c>
      <c r="BN685">
        <v>388800</v>
      </c>
      <c r="BO685">
        <v>259200</v>
      </c>
      <c r="BP685">
        <v>518400</v>
      </c>
      <c r="BQ685">
        <v>518400</v>
      </c>
      <c r="BR685">
        <v>518400</v>
      </c>
      <c r="BS685">
        <v>5317095.6373781357</v>
      </c>
      <c r="BT685">
        <v>268313.46737087611</v>
      </c>
      <c r="BU685">
        <v>3710341.1151632951</v>
      </c>
      <c r="BV685">
        <v>249263.7261413355</v>
      </c>
      <c r="BW685">
        <v>2277451.4358743769</v>
      </c>
      <c r="BX685">
        <v>253149.27769595629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4256422.4764497327</v>
      </c>
      <c r="CH685">
        <v>1478176.8262581332</v>
      </c>
      <c r="CI685">
        <v>6176406.5048602279</v>
      </c>
      <c r="CJ685">
        <v>253873.97605361557</v>
      </c>
      <c r="CK685">
        <v>6664162.5683366042</v>
      </c>
      <c r="CL685">
        <v>1143335.8737558669</v>
      </c>
      <c r="CM685">
        <v>5627408.1434449032</v>
      </c>
      <c r="CN685">
        <v>255021.63001204844</v>
      </c>
      <c r="CO685">
        <v>0</v>
      </c>
      <c r="CP685">
        <v>0</v>
      </c>
      <c r="CQ685">
        <v>3427372.8721532933</v>
      </c>
      <c r="CR685">
        <v>255937.0337626058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6670617.7412072271</v>
      </c>
      <c r="DB685">
        <v>1473626.6952228791</v>
      </c>
      <c r="DC685">
        <v>4757773.5961539382</v>
      </c>
      <c r="DD685">
        <v>256357.06755888253</v>
      </c>
      <c r="DE685">
        <v>5124668.7205342036</v>
      </c>
      <c r="DF685">
        <v>267178.81054520601</v>
      </c>
      <c r="DG685">
        <v>6795316.764476832</v>
      </c>
      <c r="DH685">
        <v>2331651.8845410352</v>
      </c>
      <c r="DI685">
        <v>6125986.6483543888</v>
      </c>
      <c r="DJ685">
        <v>264294.84626810421</v>
      </c>
      <c r="DK685">
        <v>5464411.8929736279</v>
      </c>
      <c r="DL685">
        <v>262577.0368611071</v>
      </c>
      <c r="DM685">
        <v>5805247.6469257046</v>
      </c>
      <c r="DN685">
        <v>258922.26304472779</v>
      </c>
      <c r="DO685">
        <v>6705451.6825162973</v>
      </c>
      <c r="DP685">
        <v>2526793.7752526975</v>
      </c>
      <c r="DQ685">
        <v>4183437.6524507646</v>
      </c>
      <c r="DR685">
        <v>276327.09000439825</v>
      </c>
      <c r="DS685">
        <v>169938.88697135198</v>
      </c>
      <c r="DT685">
        <v>169938.88697135198</v>
      </c>
      <c r="DU685">
        <v>169938.88697135198</v>
      </c>
      <c r="DV685">
        <v>169938.88697135198</v>
      </c>
      <c r="DW685">
        <v>169938.88697135198</v>
      </c>
      <c r="DX685">
        <v>169938.88697135198</v>
      </c>
      <c r="DY685">
        <v>1733104.8665676536</v>
      </c>
      <c r="DZ685">
        <v>3053907.1931531089</v>
      </c>
      <c r="EA685">
        <v>3065384.3039047909</v>
      </c>
      <c r="EB685">
        <v>5314158.396104834</v>
      </c>
      <c r="EC685">
        <v>273541.25455965835</v>
      </c>
      <c r="ED685">
        <v>273541.25455966033</v>
      </c>
      <c r="EE685">
        <v>4115553.4479485126</v>
      </c>
      <c r="EF685">
        <v>260733.49726031232</v>
      </c>
      <c r="EG685">
        <v>260733.49726031013</v>
      </c>
      <c r="EH685">
        <v>260733.49726031013</v>
      </c>
      <c r="EI685">
        <v>4964883.7196664205</v>
      </c>
      <c r="EJ685">
        <v>258746.17788670608</v>
      </c>
      <c r="EK685">
        <v>6603140.6843689382</v>
      </c>
      <c r="EL685">
        <v>1208465.8098439556</v>
      </c>
      <c r="EM685">
        <v>5571953.9364857897</v>
      </c>
      <c r="EN685">
        <v>255557.62759748637</v>
      </c>
      <c r="EO685">
        <v>5498990.8350257603</v>
      </c>
      <c r="EP685">
        <v>264468.88007352524</v>
      </c>
      <c r="EQ685">
        <v>264468.88007352385</v>
      </c>
      <c r="ER685">
        <v>4625091.5097321784</v>
      </c>
      <c r="ES685">
        <v>253796.70654545535</v>
      </c>
      <c r="ET685">
        <v>2197816.2304496402</v>
      </c>
      <c r="EU685">
        <v>3092615.3299572021</v>
      </c>
      <c r="EV685">
        <v>2814868.5554437623</v>
      </c>
      <c r="EW685">
        <v>6576817.8168196864</v>
      </c>
      <c r="EX685">
        <v>252396.61971974629</v>
      </c>
      <c r="EY685">
        <v>252396.61971974588</v>
      </c>
      <c r="EZ685">
        <v>6067678.9145119414</v>
      </c>
      <c r="FA685">
        <v>248548.29410469747</v>
      </c>
      <c r="FB685">
        <v>4786897.2360002808</v>
      </c>
      <c r="FC685">
        <v>1011500.5123983499</v>
      </c>
      <c r="FD685">
        <v>996759.93152768235</v>
      </c>
      <c r="FE685">
        <v>169938.88697135198</v>
      </c>
      <c r="FF685">
        <v>299465.1015899998</v>
      </c>
      <c r="FG685">
        <v>3283687.6663523726</v>
      </c>
      <c r="FH685">
        <v>302854.09471319657</v>
      </c>
      <c r="FI685">
        <v>302854.09471319756</v>
      </c>
      <c r="FJ685">
        <v>3675556.8761531664</v>
      </c>
      <c r="FK685">
        <v>292486.4313313422</v>
      </c>
      <c r="FL685">
        <v>1947278.8423684509</v>
      </c>
      <c r="FM685">
        <v>2453392.0669688433</v>
      </c>
      <c r="FN685">
        <v>2498966.1201631739</v>
      </c>
      <c r="FO685">
        <v>4160998.2246197825</v>
      </c>
      <c r="FP685">
        <v>295824.56916828797</v>
      </c>
      <c r="FQ685">
        <v>295824.56916829851</v>
      </c>
      <c r="FR685">
        <v>4514376.0420293557</v>
      </c>
      <c r="FS685">
        <v>290067.26329831063</v>
      </c>
      <c r="FT685">
        <v>3287424.7631811448</v>
      </c>
      <c r="FU685">
        <v>651811.00197220012</v>
      </c>
      <c r="FV685">
        <v>389274.57631875755</v>
      </c>
      <c r="FW685">
        <v>191792.76240703653</v>
      </c>
    </row>
    <row r="686" spans="1:179" x14ac:dyDescent="0.25">
      <c r="A686" s="1" t="s">
        <v>863</v>
      </c>
      <c r="B686">
        <v>0</v>
      </c>
      <c r="C686">
        <v>0</v>
      </c>
      <c r="D686">
        <v>0</v>
      </c>
      <c r="E686">
        <v>38880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1454400</v>
      </c>
      <c r="R686">
        <v>0</v>
      </c>
      <c r="S686">
        <v>0</v>
      </c>
      <c r="T686">
        <v>2343600</v>
      </c>
      <c r="U686">
        <v>0</v>
      </c>
      <c r="V686">
        <v>2343600</v>
      </c>
      <c r="W686">
        <v>0</v>
      </c>
      <c r="X686">
        <v>0</v>
      </c>
      <c r="Y686">
        <v>116640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518400</v>
      </c>
      <c r="AK686">
        <v>0</v>
      </c>
      <c r="AL686">
        <v>0</v>
      </c>
      <c r="AM686">
        <v>2332800</v>
      </c>
      <c r="AN686">
        <v>2332800</v>
      </c>
      <c r="AO686">
        <v>2332800</v>
      </c>
      <c r="AP686">
        <v>2332800</v>
      </c>
      <c r="AQ686">
        <v>2332800</v>
      </c>
      <c r="AR686">
        <v>1166400</v>
      </c>
      <c r="AS686">
        <v>0</v>
      </c>
      <c r="AT686">
        <v>0</v>
      </c>
      <c r="AU686">
        <v>0</v>
      </c>
      <c r="AV686">
        <v>518400</v>
      </c>
      <c r="AW686">
        <v>129600</v>
      </c>
      <c r="AX686">
        <v>0</v>
      </c>
      <c r="AY686">
        <v>0</v>
      </c>
      <c r="AZ686">
        <v>5961600</v>
      </c>
      <c r="BA686">
        <v>2592000</v>
      </c>
      <c r="BB686">
        <v>1814400</v>
      </c>
      <c r="BC686">
        <v>0</v>
      </c>
      <c r="BD686">
        <v>2462400</v>
      </c>
      <c r="BE686">
        <v>0</v>
      </c>
      <c r="BF686">
        <v>0</v>
      </c>
      <c r="BG686">
        <v>648000</v>
      </c>
      <c r="BH686">
        <v>0</v>
      </c>
      <c r="BI686">
        <v>0</v>
      </c>
      <c r="BJ686">
        <v>0</v>
      </c>
      <c r="BK686">
        <v>0</v>
      </c>
      <c r="BL686">
        <v>777600</v>
      </c>
      <c r="BM686">
        <v>129600</v>
      </c>
      <c r="BN686">
        <v>388800</v>
      </c>
      <c r="BO686">
        <v>259200</v>
      </c>
      <c r="BP686">
        <v>518400</v>
      </c>
      <c r="BQ686">
        <v>518400</v>
      </c>
      <c r="BR686">
        <v>518400</v>
      </c>
      <c r="BS686">
        <v>5500680.0734328153</v>
      </c>
      <c r="BT686">
        <v>265981.78889159276</v>
      </c>
      <c r="BU686">
        <v>5762915.428897664</v>
      </c>
      <c r="BV686">
        <v>249935.45006027812</v>
      </c>
      <c r="BW686">
        <v>2229491.6818463835</v>
      </c>
      <c r="BX686">
        <v>253417.75871611538</v>
      </c>
      <c r="BY686">
        <v>2351650.0125781922</v>
      </c>
      <c r="BZ686">
        <v>424602.81444671773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1480763.0579555507</v>
      </c>
      <c r="CH686">
        <v>254228.36205322685</v>
      </c>
      <c r="CI686">
        <v>4900133.6880325861</v>
      </c>
      <c r="CJ686">
        <v>252694.62446843239</v>
      </c>
      <c r="CK686">
        <v>5501633.5635735421</v>
      </c>
      <c r="CL686">
        <v>251339.56555285613</v>
      </c>
      <c r="CM686">
        <v>3316550.0474556633</v>
      </c>
      <c r="CN686">
        <v>252154.6747695597</v>
      </c>
      <c r="CO686">
        <v>0</v>
      </c>
      <c r="CP686">
        <v>0</v>
      </c>
      <c r="CQ686">
        <v>6655635.1519353241</v>
      </c>
      <c r="CR686">
        <v>512125.65453850204</v>
      </c>
      <c r="CS686">
        <v>0</v>
      </c>
      <c r="CT686">
        <v>0</v>
      </c>
      <c r="CU686">
        <v>0</v>
      </c>
      <c r="CV686">
        <v>0</v>
      </c>
      <c r="CW686">
        <v>2098190.9056406566</v>
      </c>
      <c r="CX686">
        <v>368415.85205256921</v>
      </c>
      <c r="CY686">
        <v>0</v>
      </c>
      <c r="CZ686">
        <v>0</v>
      </c>
      <c r="DA686">
        <v>5908333.5104406849</v>
      </c>
      <c r="DB686">
        <v>932760.3496295542</v>
      </c>
      <c r="DC686">
        <v>4896714.7594304522</v>
      </c>
      <c r="DD686">
        <v>255464.31092543577</v>
      </c>
      <c r="DE686">
        <v>6817814.7722550444</v>
      </c>
      <c r="DF686">
        <v>1577459.4209509355</v>
      </c>
      <c r="DG686">
        <v>5845229.9100717735</v>
      </c>
      <c r="DH686">
        <v>1402294.8379327173</v>
      </c>
      <c r="DI686">
        <v>3802601.67729615</v>
      </c>
      <c r="DJ686">
        <v>264458.61855287041</v>
      </c>
      <c r="DK686">
        <v>3876450.2423729775</v>
      </c>
      <c r="DL686">
        <v>263457.73942122771</v>
      </c>
      <c r="DM686">
        <v>5077443.2263674447</v>
      </c>
      <c r="DN686">
        <v>259338.27586515696</v>
      </c>
      <c r="DO686">
        <v>6716357.1796475369</v>
      </c>
      <c r="DP686">
        <v>1731382.281335766</v>
      </c>
      <c r="DQ686">
        <v>1033075.3205157391</v>
      </c>
      <c r="DR686">
        <v>274797.26346162957</v>
      </c>
      <c r="DS686">
        <v>178892.51817782992</v>
      </c>
      <c r="DT686">
        <v>192048.23368046049</v>
      </c>
      <c r="DU686">
        <v>5107508.1870950591</v>
      </c>
      <c r="DV686">
        <v>276406.76156805106</v>
      </c>
      <c r="DW686">
        <v>4418953.2679340383</v>
      </c>
      <c r="DX686">
        <v>279358.47033078491</v>
      </c>
      <c r="DY686">
        <v>1734960.7062710784</v>
      </c>
      <c r="DZ686">
        <v>3125208.6900591981</v>
      </c>
      <c r="EA686">
        <v>3139529.7510231738</v>
      </c>
      <c r="EB686">
        <v>5533879.7810901944</v>
      </c>
      <c r="EC686">
        <v>272726.67395591957</v>
      </c>
      <c r="ED686">
        <v>272726.67395591922</v>
      </c>
      <c r="EE686">
        <v>4149373.9689973998</v>
      </c>
      <c r="EF686">
        <v>259775.81197924734</v>
      </c>
      <c r="EG686">
        <v>259775.81197924761</v>
      </c>
      <c r="EH686">
        <v>259775.81197924892</v>
      </c>
      <c r="EI686">
        <v>5047594.4958336875</v>
      </c>
      <c r="EJ686">
        <v>258261.24775687559</v>
      </c>
      <c r="EK686">
        <v>6595037.0761300763</v>
      </c>
      <c r="EL686">
        <v>1444353.4956139834</v>
      </c>
      <c r="EM686">
        <v>5663921.573795869</v>
      </c>
      <c r="EN686">
        <v>255015.60510736349</v>
      </c>
      <c r="EO686">
        <v>5612229.7627808042</v>
      </c>
      <c r="EP686">
        <v>263660.93122581736</v>
      </c>
      <c r="EQ686">
        <v>263660.93122581835</v>
      </c>
      <c r="ER686">
        <v>4708701.1925484398</v>
      </c>
      <c r="ES686">
        <v>252730.21544185275</v>
      </c>
      <c r="ET686">
        <v>2219560.1209538048</v>
      </c>
      <c r="EU686">
        <v>3128311.3341081971</v>
      </c>
      <c r="EV686">
        <v>2858221.633963597</v>
      </c>
      <c r="EW686">
        <v>6627895.2296444643</v>
      </c>
      <c r="EX686">
        <v>326471.17645012413</v>
      </c>
      <c r="EY686">
        <v>251785.15949678767</v>
      </c>
      <c r="EZ686">
        <v>6244462.8663821835</v>
      </c>
      <c r="FA686">
        <v>247705.78423783614</v>
      </c>
      <c r="FB686">
        <v>4900545.9065238871</v>
      </c>
      <c r="FC686">
        <v>1111753.8388821608</v>
      </c>
      <c r="FD686">
        <v>669537.60660385864</v>
      </c>
      <c r="FE686">
        <v>169938.88697135198</v>
      </c>
      <c r="FF686">
        <v>298926.57608063496</v>
      </c>
      <c r="FG686">
        <v>3633878.0118876221</v>
      </c>
      <c r="FH686">
        <v>302058.65330411075</v>
      </c>
      <c r="FI686">
        <v>302058.65330411051</v>
      </c>
      <c r="FJ686">
        <v>3853260.1719344333</v>
      </c>
      <c r="FK686">
        <v>291560.89322641341</v>
      </c>
      <c r="FL686">
        <v>2006636.8245134838</v>
      </c>
      <c r="FM686">
        <v>2545842.9343403461</v>
      </c>
      <c r="FN686">
        <v>2596365.1147047766</v>
      </c>
      <c r="FO686">
        <v>4421072.9873001203</v>
      </c>
      <c r="FP686">
        <v>294957.89083035098</v>
      </c>
      <c r="FQ686">
        <v>294957.89083034865</v>
      </c>
      <c r="FR686">
        <v>4830346.4805719433</v>
      </c>
      <c r="FS686">
        <v>288806.51825617149</v>
      </c>
      <c r="FT686">
        <v>3489120.5676964796</v>
      </c>
      <c r="FU686">
        <v>870590.0508907584</v>
      </c>
      <c r="FV686">
        <v>360789.91138877405</v>
      </c>
      <c r="FW686">
        <v>191792.76240703653</v>
      </c>
    </row>
    <row r="687" spans="1:179" x14ac:dyDescent="0.25">
      <c r="A687" s="1" t="s">
        <v>864</v>
      </c>
      <c r="B687">
        <v>0</v>
      </c>
      <c r="C687">
        <v>0</v>
      </c>
      <c r="D687">
        <v>0</v>
      </c>
      <c r="E687">
        <v>777600</v>
      </c>
      <c r="F687">
        <v>0</v>
      </c>
      <c r="G687">
        <v>0</v>
      </c>
      <c r="H687">
        <v>194400</v>
      </c>
      <c r="I687">
        <v>19440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1193400</v>
      </c>
      <c r="P687">
        <v>0</v>
      </c>
      <c r="Q687">
        <v>2908800</v>
      </c>
      <c r="R687">
        <v>0</v>
      </c>
      <c r="S687">
        <v>0</v>
      </c>
      <c r="T687">
        <v>2343600</v>
      </c>
      <c r="U687">
        <v>0</v>
      </c>
      <c r="V687">
        <v>2343600</v>
      </c>
      <c r="W687">
        <v>2343600</v>
      </c>
      <c r="X687">
        <v>1166400</v>
      </c>
      <c r="Y687">
        <v>1166400</v>
      </c>
      <c r="Z687">
        <v>1166400</v>
      </c>
      <c r="AA687">
        <v>1166400</v>
      </c>
      <c r="AB687">
        <v>1166400</v>
      </c>
      <c r="AC687">
        <v>1166400</v>
      </c>
      <c r="AD687">
        <v>842400</v>
      </c>
      <c r="AE687">
        <v>842400</v>
      </c>
      <c r="AF687">
        <v>84240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2332800</v>
      </c>
      <c r="AN687">
        <v>2332800</v>
      </c>
      <c r="AO687">
        <v>2332800</v>
      </c>
      <c r="AP687">
        <v>2332800</v>
      </c>
      <c r="AQ687">
        <v>2332800</v>
      </c>
      <c r="AR687">
        <v>1166400</v>
      </c>
      <c r="AS687">
        <v>0</v>
      </c>
      <c r="AT687">
        <v>0</v>
      </c>
      <c r="AU687">
        <v>0</v>
      </c>
      <c r="AV687">
        <v>518400</v>
      </c>
      <c r="AW687">
        <v>129600</v>
      </c>
      <c r="AX687">
        <v>0</v>
      </c>
      <c r="AY687">
        <v>0</v>
      </c>
      <c r="AZ687">
        <v>5961600</v>
      </c>
      <c r="BA687">
        <v>2592000</v>
      </c>
      <c r="BB687">
        <v>1814400</v>
      </c>
      <c r="BC687">
        <v>0</v>
      </c>
      <c r="BD687">
        <v>2462400</v>
      </c>
      <c r="BE687">
        <v>0</v>
      </c>
      <c r="BF687">
        <v>0</v>
      </c>
      <c r="BG687">
        <v>648000</v>
      </c>
      <c r="BH687">
        <v>0</v>
      </c>
      <c r="BI687">
        <v>0</v>
      </c>
      <c r="BJ687">
        <v>0</v>
      </c>
      <c r="BK687">
        <v>0</v>
      </c>
      <c r="BL687">
        <v>777600</v>
      </c>
      <c r="BM687">
        <v>129600</v>
      </c>
      <c r="BN687">
        <v>388800</v>
      </c>
      <c r="BO687">
        <v>259200</v>
      </c>
      <c r="BP687">
        <v>518400</v>
      </c>
      <c r="BQ687">
        <v>518400</v>
      </c>
      <c r="BR687">
        <v>518400</v>
      </c>
      <c r="BS687">
        <v>5545558.8394840453</v>
      </c>
      <c r="BT687">
        <v>265568.73883587593</v>
      </c>
      <c r="BU687">
        <v>6243812.52634806</v>
      </c>
      <c r="BV687">
        <v>250422.35666263639</v>
      </c>
      <c r="BW687">
        <v>2331099.3152540387</v>
      </c>
      <c r="BX687">
        <v>253763.97727156934</v>
      </c>
      <c r="BY687">
        <v>3989315.8960669474</v>
      </c>
      <c r="BZ687">
        <v>250379.19823407449</v>
      </c>
      <c r="CA687">
        <v>0</v>
      </c>
      <c r="CB687">
        <v>0</v>
      </c>
      <c r="CC687">
        <v>0</v>
      </c>
      <c r="CD687">
        <v>0</v>
      </c>
      <c r="CE687">
        <v>3402524.9993213648</v>
      </c>
      <c r="CF687">
        <v>1797174.5965272749</v>
      </c>
      <c r="CG687">
        <v>3961412.9877238818</v>
      </c>
      <c r="CH687">
        <v>1597905.49928647</v>
      </c>
      <c r="CI687">
        <v>4409038.9736068193</v>
      </c>
      <c r="CJ687">
        <v>251825.48209875054</v>
      </c>
      <c r="CK687">
        <v>6004669.8904610565</v>
      </c>
      <c r="CL687">
        <v>626712.3100603933</v>
      </c>
      <c r="CM687">
        <v>3181694.0300259944</v>
      </c>
      <c r="CN687">
        <v>252068.00201013955</v>
      </c>
      <c r="CO687">
        <v>5769315.3826142177</v>
      </c>
      <c r="CP687">
        <v>1226532.2466383006</v>
      </c>
      <c r="CQ687">
        <v>6688445.2141480613</v>
      </c>
      <c r="CR687">
        <v>899249.96866368968</v>
      </c>
      <c r="CS687">
        <v>3286618.6665683044</v>
      </c>
      <c r="CT687">
        <v>1260574.5459101573</v>
      </c>
      <c r="CU687">
        <v>0</v>
      </c>
      <c r="CV687">
        <v>0</v>
      </c>
      <c r="CW687">
        <v>4003468.909222709</v>
      </c>
      <c r="CX687">
        <v>267025.02090944065</v>
      </c>
      <c r="CY687">
        <v>0</v>
      </c>
      <c r="CZ687">
        <v>0</v>
      </c>
      <c r="DA687">
        <v>5880616.1175023802</v>
      </c>
      <c r="DB687">
        <v>988061.07088246534</v>
      </c>
      <c r="DC687">
        <v>5464976.7589572649</v>
      </c>
      <c r="DD687">
        <v>685880.45696077822</v>
      </c>
      <c r="DE687">
        <v>6822411.8058953118</v>
      </c>
      <c r="DF687">
        <v>2673582.1915519913</v>
      </c>
      <c r="DG687">
        <v>5794256.0458365679</v>
      </c>
      <c r="DH687">
        <v>1946412.8669516204</v>
      </c>
      <c r="DI687">
        <v>5298537.1511732573</v>
      </c>
      <c r="DJ687">
        <v>1370535.6716686497</v>
      </c>
      <c r="DK687">
        <v>4815629.1211716346</v>
      </c>
      <c r="DL687">
        <v>264788.70646588213</v>
      </c>
      <c r="DM687">
        <v>5798739.9170814799</v>
      </c>
      <c r="DN687">
        <v>260118.5944896818</v>
      </c>
      <c r="DO687">
        <v>6724371.4097062722</v>
      </c>
      <c r="DP687">
        <v>1345309.3964015804</v>
      </c>
      <c r="DQ687">
        <v>2464644.3320061807</v>
      </c>
      <c r="DR687">
        <v>275571.42636178649</v>
      </c>
      <c r="DS687">
        <v>2262734.0514880433</v>
      </c>
      <c r="DT687">
        <v>286785.28347676399</v>
      </c>
      <c r="DU687">
        <v>4958402.1022362933</v>
      </c>
      <c r="DV687">
        <v>272257.54472961626</v>
      </c>
      <c r="DW687">
        <v>5079707.6096069673</v>
      </c>
      <c r="DX687">
        <v>273711.75490575074</v>
      </c>
      <c r="DY687">
        <v>1738712.802316661</v>
      </c>
      <c r="DZ687">
        <v>3199481.2326585008</v>
      </c>
      <c r="EA687">
        <v>3234981.4325164333</v>
      </c>
      <c r="EB687">
        <v>5854306.7250189167</v>
      </c>
      <c r="EC687">
        <v>272854.50334952126</v>
      </c>
      <c r="ED687">
        <v>272854.50334952166</v>
      </c>
      <c r="EE687">
        <v>4227009.4907303536</v>
      </c>
      <c r="EF687">
        <v>259823.92890155991</v>
      </c>
      <c r="EG687">
        <v>259823.92890155999</v>
      </c>
      <c r="EH687">
        <v>259823.92890155996</v>
      </c>
      <c r="EI687">
        <v>5168635.8764071977</v>
      </c>
      <c r="EJ687">
        <v>258439.3104600588</v>
      </c>
      <c r="EK687">
        <v>6596710.264127763</v>
      </c>
      <c r="EL687">
        <v>1733947.8539755717</v>
      </c>
      <c r="EM687">
        <v>5852838.1209274866</v>
      </c>
      <c r="EN687">
        <v>255049.64867513321</v>
      </c>
      <c r="EO687">
        <v>5758338.4161630645</v>
      </c>
      <c r="EP687">
        <v>263826.36955649836</v>
      </c>
      <c r="EQ687">
        <v>263826.36955649842</v>
      </c>
      <c r="ER687">
        <v>4752582.8171839621</v>
      </c>
      <c r="ES687">
        <v>252808.2869543765</v>
      </c>
      <c r="ET687">
        <v>2260511.6921954853</v>
      </c>
      <c r="EU687">
        <v>3168817.4821702046</v>
      </c>
      <c r="EV687">
        <v>2906131.5359535562</v>
      </c>
      <c r="EW687">
        <v>6632087.6838329677</v>
      </c>
      <c r="EX687">
        <v>542212.68602683372</v>
      </c>
      <c r="EY687">
        <v>251833.50317200291</v>
      </c>
      <c r="EZ687">
        <v>6468640.4332941268</v>
      </c>
      <c r="FA687">
        <v>247458.55666410906</v>
      </c>
      <c r="FB687">
        <v>5103050.7673724648</v>
      </c>
      <c r="FC687">
        <v>1260566.0483563258</v>
      </c>
      <c r="FD687">
        <v>308903.79961880215</v>
      </c>
      <c r="FE687">
        <v>178188.98659728834</v>
      </c>
      <c r="FF687">
        <v>299305.25167816039</v>
      </c>
      <c r="FG687">
        <v>4013655.6388166458</v>
      </c>
      <c r="FH687">
        <v>302433.20890390885</v>
      </c>
      <c r="FI687">
        <v>302433.20890390588</v>
      </c>
      <c r="FJ687">
        <v>4000121.255106329</v>
      </c>
      <c r="FK687">
        <v>291840.42689902178</v>
      </c>
      <c r="FL687">
        <v>2089724.1934988494</v>
      </c>
      <c r="FM687">
        <v>2644704.085396497</v>
      </c>
      <c r="FN687">
        <v>2700791.6850530896</v>
      </c>
      <c r="FO687">
        <v>4702948.5782786887</v>
      </c>
      <c r="FP687">
        <v>295128.70004287618</v>
      </c>
      <c r="FQ687">
        <v>295128.70004287682</v>
      </c>
      <c r="FR687">
        <v>5172763.9564455245</v>
      </c>
      <c r="FS687">
        <v>288405.48632778582</v>
      </c>
      <c r="FT687">
        <v>3769260.041862397</v>
      </c>
      <c r="FU687">
        <v>1151169.6983834552</v>
      </c>
      <c r="FV687">
        <v>208731.20025182411</v>
      </c>
      <c r="FW687">
        <v>191792.76240703653</v>
      </c>
    </row>
    <row r="688" spans="1:179" x14ac:dyDescent="0.25">
      <c r="A688" s="1" t="s">
        <v>865</v>
      </c>
      <c r="B688">
        <v>0</v>
      </c>
      <c r="C688">
        <v>0</v>
      </c>
      <c r="D688">
        <v>0</v>
      </c>
      <c r="E688">
        <v>777600</v>
      </c>
      <c r="F688">
        <v>0</v>
      </c>
      <c r="G688">
        <v>0</v>
      </c>
      <c r="H688">
        <v>388800</v>
      </c>
      <c r="I688">
        <v>38880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2386800</v>
      </c>
      <c r="P688">
        <v>0</v>
      </c>
      <c r="Q688">
        <v>2908800</v>
      </c>
      <c r="R688">
        <v>0</v>
      </c>
      <c r="S688">
        <v>0</v>
      </c>
      <c r="T688">
        <v>2343600</v>
      </c>
      <c r="U688">
        <v>0</v>
      </c>
      <c r="V688">
        <v>2343600</v>
      </c>
      <c r="W688">
        <v>2343600</v>
      </c>
      <c r="X688">
        <v>2332800</v>
      </c>
      <c r="Y688">
        <v>2332800</v>
      </c>
      <c r="Z688">
        <v>2332800</v>
      </c>
      <c r="AA688">
        <v>2332800</v>
      </c>
      <c r="AB688">
        <v>2332800</v>
      </c>
      <c r="AC688">
        <v>2332800</v>
      </c>
      <c r="AD688">
        <v>1684800</v>
      </c>
      <c r="AE688">
        <v>1684800</v>
      </c>
      <c r="AF688">
        <v>168480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2332800</v>
      </c>
      <c r="AN688">
        <v>2332800</v>
      </c>
      <c r="AO688">
        <v>2332800</v>
      </c>
      <c r="AP688">
        <v>2332800</v>
      </c>
      <c r="AQ688">
        <v>2332800</v>
      </c>
      <c r="AR688">
        <v>2332800</v>
      </c>
      <c r="AS688">
        <v>0</v>
      </c>
      <c r="AT688">
        <v>0</v>
      </c>
      <c r="AU688">
        <v>0</v>
      </c>
      <c r="AV688">
        <v>518400</v>
      </c>
      <c r="AW688">
        <v>129600</v>
      </c>
      <c r="AX688">
        <v>0</v>
      </c>
      <c r="AY688">
        <v>0</v>
      </c>
      <c r="AZ688">
        <v>5961600</v>
      </c>
      <c r="BA688">
        <v>2592000</v>
      </c>
      <c r="BB688">
        <v>1814400</v>
      </c>
      <c r="BC688">
        <v>0</v>
      </c>
      <c r="BD688">
        <v>2462400</v>
      </c>
      <c r="BE688">
        <v>268880.82635125588</v>
      </c>
      <c r="BF688">
        <v>0</v>
      </c>
      <c r="BG688">
        <v>648000</v>
      </c>
      <c r="BH688">
        <v>0</v>
      </c>
      <c r="BI688">
        <v>0</v>
      </c>
      <c r="BJ688">
        <v>0</v>
      </c>
      <c r="BK688">
        <v>0</v>
      </c>
      <c r="BL688">
        <v>777600</v>
      </c>
      <c r="BM688">
        <v>129600</v>
      </c>
      <c r="BN688">
        <v>388800</v>
      </c>
      <c r="BO688">
        <v>259200</v>
      </c>
      <c r="BP688">
        <v>518400</v>
      </c>
      <c r="BQ688">
        <v>518400</v>
      </c>
      <c r="BR688">
        <v>518400</v>
      </c>
      <c r="BS688">
        <v>5549874.0461976733</v>
      </c>
      <c r="BT688">
        <v>265799.61115115334</v>
      </c>
      <c r="BU688">
        <v>6618829.3864886956</v>
      </c>
      <c r="BV688">
        <v>274218.31619728869</v>
      </c>
      <c r="BW688">
        <v>2436357.4597667209</v>
      </c>
      <c r="BX688">
        <v>253889.42884563573</v>
      </c>
      <c r="BY688">
        <v>3812997.6401709807</v>
      </c>
      <c r="BZ688">
        <v>246507.12300196971</v>
      </c>
      <c r="CA688">
        <v>0</v>
      </c>
      <c r="CB688">
        <v>0</v>
      </c>
      <c r="CC688">
        <v>1055416.8838002041</v>
      </c>
      <c r="CD688">
        <v>282723.86407775304</v>
      </c>
      <c r="CE688">
        <v>6579423.020137921</v>
      </c>
      <c r="CF688">
        <v>2604998.3295939877</v>
      </c>
      <c r="CG688">
        <v>6574639.4385902546</v>
      </c>
      <c r="CH688">
        <v>3022040.5841583577</v>
      </c>
      <c r="CI688">
        <v>5723736.6889707316</v>
      </c>
      <c r="CJ688">
        <v>253195.90014972299</v>
      </c>
      <c r="CK688">
        <v>6657202.9219440073</v>
      </c>
      <c r="CL688">
        <v>1484835.2668741238</v>
      </c>
      <c r="CM688">
        <v>3190672.6362044504</v>
      </c>
      <c r="CN688">
        <v>252746.55556881955</v>
      </c>
      <c r="CO688">
        <v>6689715.4124916689</v>
      </c>
      <c r="CP688">
        <v>1095858.0912009121</v>
      </c>
      <c r="CQ688">
        <v>6684856.8789544683</v>
      </c>
      <c r="CR688">
        <v>945563.56083497312</v>
      </c>
      <c r="CS688">
        <v>6771200.8816670878</v>
      </c>
      <c r="CT688">
        <v>1372881.8477413622</v>
      </c>
      <c r="CU688">
        <v>0</v>
      </c>
      <c r="CV688">
        <v>0</v>
      </c>
      <c r="CW688">
        <v>4105299.8927671197</v>
      </c>
      <c r="CX688">
        <v>262808.56434152601</v>
      </c>
      <c r="CY688">
        <v>0</v>
      </c>
      <c r="CZ688">
        <v>0</v>
      </c>
      <c r="DA688">
        <v>6670424.7007818725</v>
      </c>
      <c r="DB688">
        <v>2101099.5371141257</v>
      </c>
      <c r="DC688">
        <v>6711932.0260154465</v>
      </c>
      <c r="DD688">
        <v>1611186.5216606196</v>
      </c>
      <c r="DE688">
        <v>6810221.4662188469</v>
      </c>
      <c r="DF688">
        <v>3419083.9885530286</v>
      </c>
      <c r="DG688">
        <v>6806958.4631507173</v>
      </c>
      <c r="DH688">
        <v>4097475.6010067505</v>
      </c>
      <c r="DI688">
        <v>6794740.8769500442</v>
      </c>
      <c r="DJ688">
        <v>3028518.5340145063</v>
      </c>
      <c r="DK688">
        <v>5857577.1985229924</v>
      </c>
      <c r="DL688">
        <v>263343.32055090799</v>
      </c>
      <c r="DM688">
        <v>6480586.6721637044</v>
      </c>
      <c r="DN688">
        <v>258473.38906675775</v>
      </c>
      <c r="DO688">
        <v>6701621.288080873</v>
      </c>
      <c r="DP688">
        <v>751454.31108837551</v>
      </c>
      <c r="DQ688">
        <v>4345040.6999218063</v>
      </c>
      <c r="DR688">
        <v>273077.60042478651</v>
      </c>
      <c r="DS688">
        <v>4554966.0468025189</v>
      </c>
      <c r="DT688">
        <v>276488.24672684289</v>
      </c>
      <c r="DU688">
        <v>4249110.5222085407</v>
      </c>
      <c r="DV688">
        <v>270747.62318317813</v>
      </c>
      <c r="DW688">
        <v>5272821.0645542918</v>
      </c>
      <c r="DX688">
        <v>270227.63059674134</v>
      </c>
      <c r="DY688">
        <v>1743563.0838033003</v>
      </c>
      <c r="DZ688">
        <v>3214993.5347359255</v>
      </c>
      <c r="EA688">
        <v>3293880.0499258339</v>
      </c>
      <c r="EB688">
        <v>6266295.7874398166</v>
      </c>
      <c r="EC688">
        <v>273134.04907791043</v>
      </c>
      <c r="ED688">
        <v>273134.04907790944</v>
      </c>
      <c r="EE688">
        <v>4332039.3470300166</v>
      </c>
      <c r="EF688">
        <v>260178.31926855489</v>
      </c>
      <c r="EG688">
        <v>260178.3192685596</v>
      </c>
      <c r="EH688">
        <v>260178.3192685566</v>
      </c>
      <c r="EI688">
        <v>5305066.4434801284</v>
      </c>
      <c r="EJ688">
        <v>258796.06849882539</v>
      </c>
      <c r="EK688">
        <v>6602859.8583431775</v>
      </c>
      <c r="EL688">
        <v>1910645.3548307635</v>
      </c>
      <c r="EM688">
        <v>6037445.9459135514</v>
      </c>
      <c r="EN688">
        <v>255139.51212864358</v>
      </c>
      <c r="EO688">
        <v>5972581.2192905843</v>
      </c>
      <c r="EP688">
        <v>264258.79414010665</v>
      </c>
      <c r="EQ688">
        <v>264258.79414011253</v>
      </c>
      <c r="ER688">
        <v>4725264.0732392613</v>
      </c>
      <c r="ES688">
        <v>253435.33225981664</v>
      </c>
      <c r="ET688">
        <v>2314045.252448428</v>
      </c>
      <c r="EU688">
        <v>3198951.6662362725</v>
      </c>
      <c r="EV688">
        <v>2941331.0538127725</v>
      </c>
      <c r="EW688">
        <v>6639496.1503598988</v>
      </c>
      <c r="EX688">
        <v>707476.22253585374</v>
      </c>
      <c r="EY688">
        <v>252097.56891305582</v>
      </c>
      <c r="EZ688">
        <v>6566110.7923283773</v>
      </c>
      <c r="FA688">
        <v>346240.78471675987</v>
      </c>
      <c r="FB688">
        <v>5308646.0241617505</v>
      </c>
      <c r="FC688">
        <v>1437922.7083827234</v>
      </c>
      <c r="FD688">
        <v>400917.84918451891</v>
      </c>
      <c r="FE688">
        <v>306739.49596369785</v>
      </c>
      <c r="FF688">
        <v>299588.26020932954</v>
      </c>
      <c r="FG688">
        <v>4486120.4888840094</v>
      </c>
      <c r="FH688">
        <v>302766.58321726846</v>
      </c>
      <c r="FI688">
        <v>302766.58321726182</v>
      </c>
      <c r="FJ688">
        <v>4092317.2689356878</v>
      </c>
      <c r="FK688">
        <v>292448.2345952926</v>
      </c>
      <c r="FL688">
        <v>2190767.0566271762</v>
      </c>
      <c r="FM688">
        <v>2735121.0790079166</v>
      </c>
      <c r="FN688">
        <v>2795029.9719642913</v>
      </c>
      <c r="FO688">
        <v>4968380.662391603</v>
      </c>
      <c r="FP688">
        <v>295445.68293584668</v>
      </c>
      <c r="FQ688">
        <v>295445.68293584406</v>
      </c>
      <c r="FR688">
        <v>5479251.4665495148</v>
      </c>
      <c r="FS688">
        <v>288213.54990619386</v>
      </c>
      <c r="FT688">
        <v>4091902.3916941821</v>
      </c>
      <c r="FU688">
        <v>1482577.8016960856</v>
      </c>
      <c r="FV688">
        <v>411802.45775676443</v>
      </c>
      <c r="FW688">
        <v>306792.45546355617</v>
      </c>
    </row>
    <row r="689" spans="1:179" x14ac:dyDescent="0.25">
      <c r="A689" s="1" t="s">
        <v>866</v>
      </c>
      <c r="B689">
        <v>0</v>
      </c>
      <c r="C689">
        <v>0</v>
      </c>
      <c r="D689">
        <v>777600</v>
      </c>
      <c r="E689">
        <v>388800</v>
      </c>
      <c r="F689">
        <v>0</v>
      </c>
      <c r="G689">
        <v>1036800</v>
      </c>
      <c r="H689">
        <v>388800</v>
      </c>
      <c r="I689">
        <v>38880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2908800</v>
      </c>
      <c r="R689">
        <v>0</v>
      </c>
      <c r="S689">
        <v>0</v>
      </c>
      <c r="T689">
        <v>2343600</v>
      </c>
      <c r="U689">
        <v>0</v>
      </c>
      <c r="V689">
        <v>2343600</v>
      </c>
      <c r="W689">
        <v>2343600</v>
      </c>
      <c r="X689">
        <v>2332800</v>
      </c>
      <c r="Y689">
        <v>2332800</v>
      </c>
      <c r="Z689">
        <v>2332800</v>
      </c>
      <c r="AA689">
        <v>2332800</v>
      </c>
      <c r="AB689">
        <v>2332800</v>
      </c>
      <c r="AC689">
        <v>2332800</v>
      </c>
      <c r="AD689">
        <v>1684800</v>
      </c>
      <c r="AE689">
        <v>1684800</v>
      </c>
      <c r="AF689">
        <v>168480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2332800</v>
      </c>
      <c r="AN689">
        <v>0</v>
      </c>
      <c r="AO689">
        <v>0</v>
      </c>
      <c r="AP689">
        <v>0</v>
      </c>
      <c r="AQ689">
        <v>2332800</v>
      </c>
      <c r="AR689">
        <v>2332800</v>
      </c>
      <c r="AS689">
        <v>0</v>
      </c>
      <c r="AT689">
        <v>0</v>
      </c>
      <c r="AU689">
        <v>0</v>
      </c>
      <c r="AV689">
        <v>518400</v>
      </c>
      <c r="AW689">
        <v>129600</v>
      </c>
      <c r="AX689">
        <v>0</v>
      </c>
      <c r="AY689">
        <v>0</v>
      </c>
      <c r="AZ689">
        <v>5961600</v>
      </c>
      <c r="BA689">
        <v>2592000</v>
      </c>
      <c r="BB689">
        <v>1814400</v>
      </c>
      <c r="BC689">
        <v>0</v>
      </c>
      <c r="BD689">
        <v>2462400</v>
      </c>
      <c r="BE689">
        <v>832102.83585498063</v>
      </c>
      <c r="BF689">
        <v>0</v>
      </c>
      <c r="BG689">
        <v>648000</v>
      </c>
      <c r="BH689">
        <v>0</v>
      </c>
      <c r="BI689">
        <v>0</v>
      </c>
      <c r="BJ689">
        <v>0</v>
      </c>
      <c r="BK689">
        <v>0</v>
      </c>
      <c r="BL689">
        <v>777600</v>
      </c>
      <c r="BM689">
        <v>129600</v>
      </c>
      <c r="BN689">
        <v>388800</v>
      </c>
      <c r="BO689">
        <v>259200</v>
      </c>
      <c r="BP689">
        <v>518400</v>
      </c>
      <c r="BQ689">
        <v>518400</v>
      </c>
      <c r="BR689">
        <v>518400</v>
      </c>
      <c r="BS689">
        <v>5180708.3416294716</v>
      </c>
      <c r="BT689">
        <v>266221.08247123001</v>
      </c>
      <c r="BU689">
        <v>6640489.0483139334</v>
      </c>
      <c r="BV689">
        <v>1120603.1364292759</v>
      </c>
      <c r="BW689">
        <v>3252902.3294440443</v>
      </c>
      <c r="BX689">
        <v>252409.36471119898</v>
      </c>
      <c r="BY689">
        <v>3410339.9427465932</v>
      </c>
      <c r="BZ689">
        <v>246075.15935291513</v>
      </c>
      <c r="CA689">
        <v>0</v>
      </c>
      <c r="CB689">
        <v>0</v>
      </c>
      <c r="CC689">
        <v>6574111.8059530584</v>
      </c>
      <c r="CD689">
        <v>4977715.9833299182</v>
      </c>
      <c r="CE689">
        <v>6518985.447797806</v>
      </c>
      <c r="CF689">
        <v>1926264.2606719367</v>
      </c>
      <c r="CG689">
        <v>6528952.173143521</v>
      </c>
      <c r="CH689">
        <v>2080208.4676443075</v>
      </c>
      <c r="CI689">
        <v>5756733.7172254845</v>
      </c>
      <c r="CJ689">
        <v>253289.83277853805</v>
      </c>
      <c r="CK689">
        <v>0</v>
      </c>
      <c r="CL689">
        <v>0</v>
      </c>
      <c r="CM689">
        <v>3125708.4383242838</v>
      </c>
      <c r="CN689">
        <v>253368.34771677246</v>
      </c>
      <c r="CO689">
        <v>6673425.9039846743</v>
      </c>
      <c r="CP689">
        <v>1078301.454965723</v>
      </c>
      <c r="CQ689">
        <v>6689287.1098950235</v>
      </c>
      <c r="CR689">
        <v>1339229.0266043711</v>
      </c>
      <c r="CS689">
        <v>0</v>
      </c>
      <c r="CT689">
        <v>0</v>
      </c>
      <c r="CU689">
        <v>0</v>
      </c>
      <c r="CV689">
        <v>0</v>
      </c>
      <c r="CW689">
        <v>4249595.9009070983</v>
      </c>
      <c r="CX689">
        <v>261226.70803285396</v>
      </c>
      <c r="CY689">
        <v>0</v>
      </c>
      <c r="CZ689">
        <v>0</v>
      </c>
      <c r="DA689">
        <v>6673483.0806664843</v>
      </c>
      <c r="DB689">
        <v>2165526.9845194658</v>
      </c>
      <c r="DC689">
        <v>6712486.5481512472</v>
      </c>
      <c r="DD689">
        <v>1710359.6125431682</v>
      </c>
      <c r="DE689">
        <v>6809240.6088731652</v>
      </c>
      <c r="DF689">
        <v>3502744.0359442132</v>
      </c>
      <c r="DG689">
        <v>6804916.4701262014</v>
      </c>
      <c r="DH689">
        <v>4172785.5861621741</v>
      </c>
      <c r="DI689">
        <v>6786877.3863292057</v>
      </c>
      <c r="DJ689">
        <v>3167087.1672220062</v>
      </c>
      <c r="DK689">
        <v>5914116.1007898785</v>
      </c>
      <c r="DL689">
        <v>262706.49328655173</v>
      </c>
      <c r="DM689">
        <v>6321348.8934303047</v>
      </c>
      <c r="DN689">
        <v>258195.66602840892</v>
      </c>
      <c r="DO689">
        <v>6697811.2540716091</v>
      </c>
      <c r="DP689">
        <v>790757.59026440722</v>
      </c>
      <c r="DQ689">
        <v>3417970.0239724321</v>
      </c>
      <c r="DR689">
        <v>273242.97201268224</v>
      </c>
      <c r="DS689">
        <v>446949.79915064631</v>
      </c>
      <c r="DT689">
        <v>266320.07039954414</v>
      </c>
      <c r="DU689">
        <v>363787.29087088001</v>
      </c>
      <c r="DV689">
        <v>238906.21570451514</v>
      </c>
      <c r="DW689">
        <v>5185246.8318374939</v>
      </c>
      <c r="DX689">
        <v>269260.25881034636</v>
      </c>
      <c r="DY689">
        <v>1716685.8363356427</v>
      </c>
      <c r="DZ689">
        <v>3123095.1229767841</v>
      </c>
      <c r="EA689">
        <v>3236417.3781860908</v>
      </c>
      <c r="EB689">
        <v>6575218.0024037799</v>
      </c>
      <c r="EC689">
        <v>272834.19411499635</v>
      </c>
      <c r="ED689">
        <v>272834.1941150013</v>
      </c>
      <c r="EE689">
        <v>4394989.9229039839</v>
      </c>
      <c r="EF689">
        <v>260292.32150006565</v>
      </c>
      <c r="EG689">
        <v>260292.32150006614</v>
      </c>
      <c r="EH689">
        <v>260292.32150006478</v>
      </c>
      <c r="EI689">
        <v>5370206.619121532</v>
      </c>
      <c r="EJ689">
        <v>258862.83835323111</v>
      </c>
      <c r="EK689">
        <v>6609931.0535952421</v>
      </c>
      <c r="EL689">
        <v>1793261.0688601441</v>
      </c>
      <c r="EM689">
        <v>6079648.6274255859</v>
      </c>
      <c r="EN689">
        <v>255112.81445147714</v>
      </c>
      <c r="EO689">
        <v>6131739.4962669043</v>
      </c>
      <c r="EP689">
        <v>264163.31854333199</v>
      </c>
      <c r="EQ689">
        <v>264163.31854333007</v>
      </c>
      <c r="ER689">
        <v>4569266.6783975847</v>
      </c>
      <c r="ES689">
        <v>254318.76483553887</v>
      </c>
      <c r="ET689">
        <v>2350480.8079761304</v>
      </c>
      <c r="EU689">
        <v>3184589.6920398525</v>
      </c>
      <c r="EV689">
        <v>2930091.3833590169</v>
      </c>
      <c r="EW689">
        <v>6645393.2440232011</v>
      </c>
      <c r="EX689">
        <v>663254.59692321636</v>
      </c>
      <c r="EY689">
        <v>252330.93925983325</v>
      </c>
      <c r="EZ689">
        <v>6569192.4913312662</v>
      </c>
      <c r="FA689">
        <v>339788.89639536868</v>
      </c>
      <c r="FB689">
        <v>5404870.821687229</v>
      </c>
      <c r="FC689">
        <v>1566613.8753924395</v>
      </c>
      <c r="FD689">
        <v>491567.92088600894</v>
      </c>
      <c r="FE689">
        <v>420692.23275270645</v>
      </c>
      <c r="FF689">
        <v>299295.42816738237</v>
      </c>
      <c r="FG689">
        <v>4841938.5970664825</v>
      </c>
      <c r="FH689">
        <v>302292.12044610409</v>
      </c>
      <c r="FI689">
        <v>302292.12044610042</v>
      </c>
      <c r="FJ689">
        <v>4038425.3699931419</v>
      </c>
      <c r="FK689">
        <v>293020.08326267876</v>
      </c>
      <c r="FL689">
        <v>2260012.7150271912</v>
      </c>
      <c r="FM689">
        <v>2763649.2258477858</v>
      </c>
      <c r="FN689">
        <v>2825053.525470899</v>
      </c>
      <c r="FO689">
        <v>5067054.7131337151</v>
      </c>
      <c r="FP689">
        <v>295448.79976283084</v>
      </c>
      <c r="FQ689">
        <v>295448.79976282414</v>
      </c>
      <c r="FR689">
        <v>5612377.7244056892</v>
      </c>
      <c r="FS689">
        <v>287865.71246635873</v>
      </c>
      <c r="FT689">
        <v>4331776.3074802421</v>
      </c>
      <c r="FU689">
        <v>1728326.1280391566</v>
      </c>
      <c r="FV689">
        <v>601003.79332629032</v>
      </c>
      <c r="FW689">
        <v>502247.17680511624</v>
      </c>
    </row>
    <row r="690" spans="1:179" x14ac:dyDescent="0.25">
      <c r="A690" s="1" t="s">
        <v>867</v>
      </c>
      <c r="B690">
        <v>150460.0141831791</v>
      </c>
      <c r="C690">
        <v>0</v>
      </c>
      <c r="D690">
        <v>388800</v>
      </c>
      <c r="E690">
        <v>777600</v>
      </c>
      <c r="F690">
        <v>0</v>
      </c>
      <c r="G690">
        <v>1036800</v>
      </c>
      <c r="H690">
        <v>388800</v>
      </c>
      <c r="I690">
        <v>38880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2908800</v>
      </c>
      <c r="R690">
        <v>0</v>
      </c>
      <c r="S690">
        <v>0</v>
      </c>
      <c r="T690">
        <v>2343600</v>
      </c>
      <c r="U690">
        <v>728915.73028250574</v>
      </c>
      <c r="V690">
        <v>1171800</v>
      </c>
      <c r="W690">
        <v>1171800</v>
      </c>
      <c r="X690">
        <v>2332800</v>
      </c>
      <c r="Y690">
        <v>2332800</v>
      </c>
      <c r="Z690">
        <v>2332800</v>
      </c>
      <c r="AA690">
        <v>1166400</v>
      </c>
      <c r="AB690">
        <v>2332800</v>
      </c>
      <c r="AC690">
        <v>2332800</v>
      </c>
      <c r="AD690">
        <v>1684800</v>
      </c>
      <c r="AE690">
        <v>1684800</v>
      </c>
      <c r="AF690">
        <v>168480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2332800</v>
      </c>
      <c r="AM690">
        <v>0</v>
      </c>
      <c r="AN690">
        <v>0</v>
      </c>
      <c r="AO690">
        <v>0</v>
      </c>
      <c r="AP690">
        <v>0</v>
      </c>
      <c r="AQ690">
        <v>1166400</v>
      </c>
      <c r="AR690">
        <v>2332800</v>
      </c>
      <c r="AS690">
        <v>0</v>
      </c>
      <c r="AT690">
        <v>0</v>
      </c>
      <c r="AU690">
        <v>0</v>
      </c>
      <c r="AV690">
        <v>518400</v>
      </c>
      <c r="AW690">
        <v>129600</v>
      </c>
      <c r="AX690">
        <v>0</v>
      </c>
      <c r="AY690">
        <v>0</v>
      </c>
      <c r="AZ690">
        <v>5961600</v>
      </c>
      <c r="BA690">
        <v>2592000</v>
      </c>
      <c r="BB690">
        <v>1814400</v>
      </c>
      <c r="BC690">
        <v>0</v>
      </c>
      <c r="BD690">
        <v>2462400</v>
      </c>
      <c r="BE690">
        <v>1600563.0952565088</v>
      </c>
      <c r="BF690">
        <v>252846.30003458692</v>
      </c>
      <c r="BG690">
        <v>648000</v>
      </c>
      <c r="BH690">
        <v>104116.19232067827</v>
      </c>
      <c r="BI690">
        <v>113867.17010914243</v>
      </c>
      <c r="BJ690">
        <v>0</v>
      </c>
      <c r="BK690">
        <v>0</v>
      </c>
      <c r="BL690">
        <v>777600</v>
      </c>
      <c r="BM690">
        <v>129600</v>
      </c>
      <c r="BN690">
        <v>388800</v>
      </c>
      <c r="BO690">
        <v>259200</v>
      </c>
      <c r="BP690">
        <v>518400</v>
      </c>
      <c r="BQ690">
        <v>518400</v>
      </c>
      <c r="BR690">
        <v>518400</v>
      </c>
      <c r="BS690">
        <v>5141067.3862720523</v>
      </c>
      <c r="BT690">
        <v>267154.48131115129</v>
      </c>
      <c r="BU690">
        <v>6656150.7531820694</v>
      </c>
      <c r="BV690">
        <v>879574.64131463971</v>
      </c>
      <c r="BW690">
        <v>1592586.6031162343</v>
      </c>
      <c r="BX690">
        <v>125739.28090880685</v>
      </c>
      <c r="BY690">
        <v>3453407.41870993</v>
      </c>
      <c r="BZ690">
        <v>246683.60248274772</v>
      </c>
      <c r="CA690">
        <v>0</v>
      </c>
      <c r="CB690">
        <v>0</v>
      </c>
      <c r="CC690">
        <v>6413849.8349217698</v>
      </c>
      <c r="CD690">
        <v>4492580.9551595692</v>
      </c>
      <c r="CE690">
        <v>6510491.7048285715</v>
      </c>
      <c r="CF690">
        <v>1861990.3342492052</v>
      </c>
      <c r="CG690">
        <v>6521757.360524036</v>
      </c>
      <c r="CH690">
        <v>1955400.8477974681</v>
      </c>
      <c r="CI690">
        <v>5670260.4017378017</v>
      </c>
      <c r="CJ690">
        <v>253737.9862348375</v>
      </c>
      <c r="CK690">
        <v>0</v>
      </c>
      <c r="CL690">
        <v>0</v>
      </c>
      <c r="CM690">
        <v>4828420.9185168445</v>
      </c>
      <c r="CN690">
        <v>333772.36109014077</v>
      </c>
      <c r="CO690">
        <v>6677968.2441897551</v>
      </c>
      <c r="CP690">
        <v>917241.48339773668</v>
      </c>
      <c r="CQ690">
        <v>3346713.3726971219</v>
      </c>
      <c r="CR690">
        <v>653008.19467927155</v>
      </c>
      <c r="CS690">
        <v>0</v>
      </c>
      <c r="CT690">
        <v>0</v>
      </c>
      <c r="CU690">
        <v>0</v>
      </c>
      <c r="CV690">
        <v>0</v>
      </c>
      <c r="CW690">
        <v>4366994.5297337314</v>
      </c>
      <c r="CX690">
        <v>260632.8640845957</v>
      </c>
      <c r="CY690">
        <v>0</v>
      </c>
      <c r="CZ690">
        <v>0</v>
      </c>
      <c r="DA690">
        <v>6680312.6925390624</v>
      </c>
      <c r="DB690">
        <v>1985733.2715697023</v>
      </c>
      <c r="DC690">
        <v>6714328.8585617905</v>
      </c>
      <c r="DD690">
        <v>1783264.9096365301</v>
      </c>
      <c r="DE690">
        <v>6813564.9824872827</v>
      </c>
      <c r="DF690">
        <v>3338567.7896911427</v>
      </c>
      <c r="DG690">
        <v>6810669.7982772039</v>
      </c>
      <c r="DH690">
        <v>3959594.0139591554</v>
      </c>
      <c r="DI690">
        <v>6790383.2644217666</v>
      </c>
      <c r="DJ690">
        <v>3022640.872553268</v>
      </c>
      <c r="DK690">
        <v>4506992.8689464424</v>
      </c>
      <c r="DL690">
        <v>264006.7998068395</v>
      </c>
      <c r="DM690">
        <v>6131686.7951698806</v>
      </c>
      <c r="DN690">
        <v>259063.97777673524</v>
      </c>
      <c r="DO690">
        <v>6703297.6554296855</v>
      </c>
      <c r="DP690">
        <v>758333.27463601611</v>
      </c>
      <c r="DQ690">
        <v>2362687.607176865</v>
      </c>
      <c r="DR690">
        <v>275338.61996574252</v>
      </c>
      <c r="DS690">
        <v>2380847.6711081816</v>
      </c>
      <c r="DT690">
        <v>226345.14611091692</v>
      </c>
      <c r="DU690">
        <v>169938.88697135198</v>
      </c>
      <c r="DV690">
        <v>169938.88697135198</v>
      </c>
      <c r="DW690">
        <v>2564074.7828116887</v>
      </c>
      <c r="DX690">
        <v>134750.64222971757</v>
      </c>
      <c r="DY690">
        <v>1655622.0804803194</v>
      </c>
      <c r="DZ690">
        <v>2919485.1295500631</v>
      </c>
      <c r="EA690">
        <v>3068168.5469061527</v>
      </c>
      <c r="EB690">
        <v>6772877.3637783118</v>
      </c>
      <c r="EC690">
        <v>272656.16929142491</v>
      </c>
      <c r="ED690">
        <v>272656.16929142131</v>
      </c>
      <c r="EE690">
        <v>4418677.2301745508</v>
      </c>
      <c r="EF690">
        <v>260436.53398703437</v>
      </c>
      <c r="EG690">
        <v>260436.53398703449</v>
      </c>
      <c r="EH690">
        <v>260436.53398703408</v>
      </c>
      <c r="EI690">
        <v>5380014.8481972804</v>
      </c>
      <c r="EJ690">
        <v>259064.24699674192</v>
      </c>
      <c r="EK690">
        <v>6623231.5520946123</v>
      </c>
      <c r="EL690">
        <v>1379350.1524499487</v>
      </c>
      <c r="EM690">
        <v>5973970.5111088473</v>
      </c>
      <c r="EN690">
        <v>255520.67332363085</v>
      </c>
      <c r="EO690">
        <v>6235023.6709425235</v>
      </c>
      <c r="EP690">
        <v>264132.46381746233</v>
      </c>
      <c r="EQ690">
        <v>264132.46381746378</v>
      </c>
      <c r="ER690">
        <v>4379567.5922805192</v>
      </c>
      <c r="ES690">
        <v>255591.72962989149</v>
      </c>
      <c r="ET690">
        <v>2372908.1350966943</v>
      </c>
      <c r="EU690">
        <v>3158204.8434800925</v>
      </c>
      <c r="EV690">
        <v>2906502.5848613079</v>
      </c>
      <c r="EW690">
        <v>6654407.0369952284</v>
      </c>
      <c r="EX690">
        <v>416035.29459426017</v>
      </c>
      <c r="EY690">
        <v>252937.13566250785</v>
      </c>
      <c r="EZ690">
        <v>6467768.6923618503</v>
      </c>
      <c r="FA690">
        <v>248041.37235530384</v>
      </c>
      <c r="FB690">
        <v>5381684.3566945549</v>
      </c>
      <c r="FC690">
        <v>1629809.7884554246</v>
      </c>
      <c r="FD690">
        <v>550221.25923969701</v>
      </c>
      <c r="FE690">
        <v>491751.71957406536</v>
      </c>
      <c r="FF690">
        <v>299441.41625576431</v>
      </c>
      <c r="FG690">
        <v>5045242.9171268782</v>
      </c>
      <c r="FH690">
        <v>302213.46976284066</v>
      </c>
      <c r="FI690">
        <v>302213.46976284124</v>
      </c>
      <c r="FJ690">
        <v>3929017.6407339899</v>
      </c>
      <c r="FK690">
        <v>294187.76907262328</v>
      </c>
      <c r="FL690">
        <v>2297276.521134153</v>
      </c>
      <c r="FM690">
        <v>2762033.0969757228</v>
      </c>
      <c r="FN690">
        <v>2824618.4786478812</v>
      </c>
      <c r="FO690">
        <v>5003236.1328454101</v>
      </c>
      <c r="FP690">
        <v>296058.43949403713</v>
      </c>
      <c r="FQ690">
        <v>296058.43949404097</v>
      </c>
      <c r="FR690">
        <v>5576648.6011627438</v>
      </c>
      <c r="FS690">
        <v>288233.11857581127</v>
      </c>
      <c r="FT690">
        <v>4476511.3331512921</v>
      </c>
      <c r="FU690">
        <v>1853634.686251577</v>
      </c>
      <c r="FV690">
        <v>699008.922415682</v>
      </c>
      <c r="FW690">
        <v>600876.82292332919</v>
      </c>
    </row>
    <row r="691" spans="1:179" x14ac:dyDescent="0.25">
      <c r="A691" s="1" t="s">
        <v>868</v>
      </c>
      <c r="B691">
        <v>679567.07149649318</v>
      </c>
      <c r="C691">
        <v>419889.18040546693</v>
      </c>
      <c r="D691">
        <v>0</v>
      </c>
      <c r="E691">
        <v>777600</v>
      </c>
      <c r="F691">
        <v>0</v>
      </c>
      <c r="G691">
        <v>1036800</v>
      </c>
      <c r="H691">
        <v>388800</v>
      </c>
      <c r="I691">
        <v>388800</v>
      </c>
      <c r="J691">
        <v>232203.59987576579</v>
      </c>
      <c r="K691">
        <v>0</v>
      </c>
      <c r="L691">
        <v>664273.95927296742</v>
      </c>
      <c r="M691">
        <v>313523.55638738989</v>
      </c>
      <c r="N691">
        <v>0</v>
      </c>
      <c r="O691">
        <v>0</v>
      </c>
      <c r="P691">
        <v>0</v>
      </c>
      <c r="Q691">
        <v>1454400</v>
      </c>
      <c r="R691">
        <v>0</v>
      </c>
      <c r="S691">
        <v>965903.20914910513</v>
      </c>
      <c r="T691">
        <v>2343600</v>
      </c>
      <c r="U691">
        <v>0</v>
      </c>
      <c r="V691">
        <v>0</v>
      </c>
      <c r="W691">
        <v>0</v>
      </c>
      <c r="X691">
        <v>2332800</v>
      </c>
      <c r="Y691">
        <v>2332800</v>
      </c>
      <c r="Z691">
        <v>2332800</v>
      </c>
      <c r="AA691">
        <v>2332800</v>
      </c>
      <c r="AB691">
        <v>2332800</v>
      </c>
      <c r="AC691">
        <v>2332800</v>
      </c>
      <c r="AD691">
        <v>1684800</v>
      </c>
      <c r="AE691">
        <v>1684800</v>
      </c>
      <c r="AF691">
        <v>168480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233280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3441889.962117298</v>
      </c>
      <c r="BT691">
        <v>267474.2842510218</v>
      </c>
      <c r="BU691">
        <v>6667395.2246650066</v>
      </c>
      <c r="BV691">
        <v>464507.09609108168</v>
      </c>
      <c r="BW691">
        <v>0</v>
      </c>
      <c r="BX691">
        <v>0</v>
      </c>
      <c r="BY691">
        <v>3133137.0068123946</v>
      </c>
      <c r="BZ691">
        <v>247071.01198873529</v>
      </c>
      <c r="CA691">
        <v>0</v>
      </c>
      <c r="CB691">
        <v>0</v>
      </c>
      <c r="CC691">
        <v>6394527.7958219592</v>
      </c>
      <c r="CD691">
        <v>4552448.2596416557</v>
      </c>
      <c r="CE691">
        <v>6506358.8666742379</v>
      </c>
      <c r="CF691">
        <v>1722574.5298042907</v>
      </c>
      <c r="CG691">
        <v>6519158.7228990579</v>
      </c>
      <c r="CH691">
        <v>1796089.7480735509</v>
      </c>
      <c r="CI691">
        <v>2808574.3995044609</v>
      </c>
      <c r="CJ691">
        <v>127077.62087339078</v>
      </c>
      <c r="CK691">
        <v>0</v>
      </c>
      <c r="CL691">
        <v>0</v>
      </c>
      <c r="CM691">
        <v>6702191.533572115</v>
      </c>
      <c r="CN691">
        <v>908199.8958456883</v>
      </c>
      <c r="CO691">
        <v>3341210.0023122197</v>
      </c>
      <c r="CP691">
        <v>413308.77354840562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2196746.9684923226</v>
      </c>
      <c r="CX691">
        <v>130090.97148863293</v>
      </c>
      <c r="CY691">
        <v>0</v>
      </c>
      <c r="CZ691">
        <v>0</v>
      </c>
      <c r="DA691">
        <v>3340523.1200546171</v>
      </c>
      <c r="DB691">
        <v>1071818.2807480053</v>
      </c>
      <c r="DC691">
        <v>0</v>
      </c>
      <c r="DD691">
        <v>0</v>
      </c>
      <c r="DE691">
        <v>6818734.35696299</v>
      </c>
      <c r="DF691">
        <v>2926431.4907882498</v>
      </c>
      <c r="DG691">
        <v>6816871.2880946342</v>
      </c>
      <c r="DH691">
        <v>3515484.9399688104</v>
      </c>
      <c r="DI691">
        <v>6795220.5806401223</v>
      </c>
      <c r="DJ691">
        <v>2678755.7584579308</v>
      </c>
      <c r="DK691">
        <v>4662841.0031567756</v>
      </c>
      <c r="DL691">
        <v>264713.32055218203</v>
      </c>
      <c r="DM691">
        <v>5872497.7044027876</v>
      </c>
      <c r="DN691">
        <v>260022.34135707925</v>
      </c>
      <c r="DO691">
        <v>6643593.632505388</v>
      </c>
      <c r="DP691">
        <v>447712.79910628631</v>
      </c>
      <c r="DQ691">
        <v>929372.60425558034</v>
      </c>
      <c r="DR691">
        <v>278892.53241694201</v>
      </c>
      <c r="DS691">
        <v>4912850.2911572959</v>
      </c>
      <c r="DT691">
        <v>278670.2983513113</v>
      </c>
      <c r="DU691">
        <v>169938.88697135195</v>
      </c>
      <c r="DV691">
        <v>169938.88697135195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1601556.816664624</v>
      </c>
      <c r="FD691">
        <v>542190.86661589635</v>
      </c>
      <c r="FE691">
        <v>492838.1173594484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1791317.3008021419</v>
      </c>
      <c r="FV691">
        <v>640929.59615754848</v>
      </c>
      <c r="FW691">
        <v>551237.21705067123</v>
      </c>
    </row>
    <row r="692" spans="1:179" x14ac:dyDescent="0.25">
      <c r="A692" s="1" t="s">
        <v>869</v>
      </c>
      <c r="B692">
        <v>777600</v>
      </c>
      <c r="C692">
        <v>0</v>
      </c>
      <c r="D692">
        <v>0</v>
      </c>
      <c r="E692">
        <v>777600</v>
      </c>
      <c r="F692">
        <v>0</v>
      </c>
      <c r="G692">
        <v>1036800</v>
      </c>
      <c r="H692">
        <v>388800</v>
      </c>
      <c r="I692">
        <v>38880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1171800</v>
      </c>
      <c r="U692">
        <v>0</v>
      </c>
      <c r="V692">
        <v>0</v>
      </c>
      <c r="W692">
        <v>0</v>
      </c>
      <c r="X692">
        <v>1166400</v>
      </c>
      <c r="Y692">
        <v>1166400</v>
      </c>
      <c r="Z692">
        <v>1166400</v>
      </c>
      <c r="AA692">
        <v>2332800</v>
      </c>
      <c r="AB692">
        <v>1166400</v>
      </c>
      <c r="AC692">
        <v>1166400</v>
      </c>
      <c r="AD692">
        <v>842400</v>
      </c>
      <c r="AE692">
        <v>842400</v>
      </c>
      <c r="AF692">
        <v>84240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2332800</v>
      </c>
      <c r="AM692">
        <v>0</v>
      </c>
      <c r="AN692">
        <v>1166400</v>
      </c>
      <c r="AO692">
        <v>1166400</v>
      </c>
      <c r="AP692">
        <v>116640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1232396.5899378608</v>
      </c>
      <c r="BT692">
        <v>269017.37454997981</v>
      </c>
      <c r="BU692">
        <v>0</v>
      </c>
      <c r="BV692">
        <v>0</v>
      </c>
      <c r="BW692">
        <v>0</v>
      </c>
      <c r="BX692">
        <v>0</v>
      </c>
      <c r="BY692">
        <v>2740691.2534838184</v>
      </c>
      <c r="BZ692">
        <v>248361.65447940165</v>
      </c>
      <c r="CA692">
        <v>0</v>
      </c>
      <c r="CB692">
        <v>0</v>
      </c>
      <c r="CC692">
        <v>6380658.7107427595</v>
      </c>
      <c r="CD692">
        <v>4510772.8758700881</v>
      </c>
      <c r="CE692">
        <v>6493847.225105932</v>
      </c>
      <c r="CF692">
        <v>1507883.5070442264</v>
      </c>
      <c r="CG692">
        <v>6507418.6706206445</v>
      </c>
      <c r="CH692">
        <v>1571280.7355627804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3409495.2928027562</v>
      </c>
      <c r="DF692">
        <v>1290364.0217367327</v>
      </c>
      <c r="DG692">
        <v>3408997.1874793246</v>
      </c>
      <c r="DH692">
        <v>1568492.2548530069</v>
      </c>
      <c r="DI692">
        <v>3397780.0313224336</v>
      </c>
      <c r="DJ692">
        <v>1190075.3266774747</v>
      </c>
      <c r="DK692">
        <v>4180727.963103178</v>
      </c>
      <c r="DL692">
        <v>265131.48806298431</v>
      </c>
      <c r="DM692">
        <v>2798603.996346137</v>
      </c>
      <c r="DN692">
        <v>130227.59340544387</v>
      </c>
      <c r="DO692">
        <v>3170745.3689671597</v>
      </c>
      <c r="DP692">
        <v>128760.22459182912</v>
      </c>
      <c r="DQ692">
        <v>690733.64557351405</v>
      </c>
      <c r="DR692">
        <v>280937.30529889249</v>
      </c>
      <c r="DS692">
        <v>523231.23054342822</v>
      </c>
      <c r="DT692">
        <v>273300.31160809437</v>
      </c>
      <c r="DU692">
        <v>169938.88697135198</v>
      </c>
      <c r="DV692">
        <v>169938.88697135198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1503136.3203741191</v>
      </c>
      <c r="FD692">
        <v>465475.46260403848</v>
      </c>
      <c r="FE692">
        <v>428215.24620859185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1563968.4333373865</v>
      </c>
      <c r="FV692">
        <v>431298.16431998753</v>
      </c>
      <c r="FW692">
        <v>357949.59040274733</v>
      </c>
    </row>
    <row r="693" spans="1:179" x14ac:dyDescent="0.25">
      <c r="A693" s="1" t="s">
        <v>870</v>
      </c>
      <c r="B693">
        <v>777600</v>
      </c>
      <c r="C693">
        <v>0</v>
      </c>
      <c r="D693">
        <v>0</v>
      </c>
      <c r="E693">
        <v>0</v>
      </c>
      <c r="F693">
        <v>0</v>
      </c>
      <c r="G693">
        <v>1036800</v>
      </c>
      <c r="H693">
        <v>388800</v>
      </c>
      <c r="I693">
        <v>38880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116640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166400</v>
      </c>
      <c r="AM693">
        <v>0</v>
      </c>
      <c r="AN693">
        <v>2332800</v>
      </c>
      <c r="AO693">
        <v>2332800</v>
      </c>
      <c r="AP693">
        <v>233280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960194.20967436698</v>
      </c>
      <c r="BT693">
        <v>271481.47492948116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6364195.7243549377</v>
      </c>
      <c r="CD693">
        <v>4419979.9494830174</v>
      </c>
      <c r="CE693">
        <v>6479657.7754972689</v>
      </c>
      <c r="CF693">
        <v>1385756.7585579732</v>
      </c>
      <c r="CG693">
        <v>6493441.3993524276</v>
      </c>
      <c r="CH693">
        <v>1439588.5706861329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1953254.7029842841</v>
      </c>
      <c r="DL693">
        <v>132555.56530746951</v>
      </c>
      <c r="DM693">
        <v>0</v>
      </c>
      <c r="DN693">
        <v>0</v>
      </c>
      <c r="DO693">
        <v>0</v>
      </c>
      <c r="DP693">
        <v>0</v>
      </c>
      <c r="DQ693">
        <v>901064.57835047971</v>
      </c>
      <c r="DR693">
        <v>278075.19596507563</v>
      </c>
      <c r="DS693">
        <v>291757.50986902067</v>
      </c>
      <c r="DT693">
        <v>274183.9046389471</v>
      </c>
      <c r="DU693">
        <v>169938.88697135198</v>
      </c>
      <c r="DV693">
        <v>169938.88697135198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1360200.1951286341</v>
      </c>
      <c r="FD693">
        <v>353405.39863511769</v>
      </c>
      <c r="FE693">
        <v>328511.19900142233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1249562.1365596128</v>
      </c>
      <c r="FV693">
        <v>211714.65221272883</v>
      </c>
      <c r="FW693">
        <v>195291.46139384204</v>
      </c>
    </row>
    <row r="694" spans="1:179" x14ac:dyDescent="0.25">
      <c r="A694" s="1" t="s">
        <v>871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1217214.7205425911</v>
      </c>
      <c r="FD694">
        <v>249665.10273374114</v>
      </c>
      <c r="FE694">
        <v>234244.76112410691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958167.36069465219</v>
      </c>
      <c r="FV694">
        <v>191792.76240703653</v>
      </c>
      <c r="FW694">
        <v>191792.76240703653</v>
      </c>
    </row>
    <row r="695" spans="1:179" x14ac:dyDescent="0.25">
      <c r="A695" s="1" t="s">
        <v>872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1099212.68355125</v>
      </c>
      <c r="FD695">
        <v>180190.96196047703</v>
      </c>
      <c r="FE695">
        <v>174837.67790157991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737244.23857071123</v>
      </c>
      <c r="FV695">
        <v>191792.76240703653</v>
      </c>
      <c r="FW695">
        <v>191792.76240703653</v>
      </c>
    </row>
    <row r="696" spans="1:179" x14ac:dyDescent="0.25">
      <c r="A696" s="1" t="s">
        <v>873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954663.80017882306</v>
      </c>
      <c r="FD696">
        <v>169938.88697135198</v>
      </c>
      <c r="FE696">
        <v>169938.88697135198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470278.43607068365</v>
      </c>
      <c r="FV696">
        <v>191792.76240703653</v>
      </c>
      <c r="FW696">
        <v>191792.76240703653</v>
      </c>
    </row>
    <row r="697" spans="1:179" x14ac:dyDescent="0.25">
      <c r="A697" s="1" t="s">
        <v>874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811964.84958078503</v>
      </c>
      <c r="FD697">
        <v>169938.88697135198</v>
      </c>
      <c r="FE697">
        <v>169938.88697135198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227196.00080694316</v>
      </c>
      <c r="FV697">
        <v>191792.76240703653</v>
      </c>
      <c r="FW697">
        <v>191792.76240703653</v>
      </c>
    </row>
    <row r="698" spans="1:179" x14ac:dyDescent="0.25">
      <c r="A698" s="1" t="s">
        <v>875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659976.55582147278</v>
      </c>
      <c r="FD698">
        <v>169938.88697135198</v>
      </c>
      <c r="FE698">
        <v>169938.88697135198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191792.76240703653</v>
      </c>
      <c r="FV698">
        <v>191792.76240703653</v>
      </c>
      <c r="FW698">
        <v>191792.76240703653</v>
      </c>
    </row>
    <row r="699" spans="1:179" x14ac:dyDescent="0.25">
      <c r="A699" s="1" t="s">
        <v>876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511002.93984660669</v>
      </c>
      <c r="FD699">
        <v>169938.88697135198</v>
      </c>
      <c r="FE699">
        <v>169938.88697135198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191792.76240703653</v>
      </c>
      <c r="FV699">
        <v>191792.76240703653</v>
      </c>
      <c r="FW699">
        <v>191792.76240703653</v>
      </c>
    </row>
    <row r="700" spans="1:179" x14ac:dyDescent="0.25">
      <c r="A700" s="1" t="s">
        <v>877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440200.57935460814</v>
      </c>
      <c r="FD700">
        <v>169938.88697135198</v>
      </c>
      <c r="FE700">
        <v>169938.88697135198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191792.76240703653</v>
      </c>
      <c r="FV700">
        <v>191792.76240703653</v>
      </c>
      <c r="FW700">
        <v>191792.76240703653</v>
      </c>
    </row>
    <row r="701" spans="1:179" x14ac:dyDescent="0.25">
      <c r="A701" s="1" t="s">
        <v>878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442990.30240967363</v>
      </c>
      <c r="FD701">
        <v>169938.88697135198</v>
      </c>
      <c r="FE701">
        <v>169938.88697135198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191792.76240703653</v>
      </c>
      <c r="FV701">
        <v>191792.76240703653</v>
      </c>
      <c r="FW701">
        <v>191792.76240703653</v>
      </c>
    </row>
    <row r="702" spans="1:179" x14ac:dyDescent="0.25">
      <c r="A702" s="1" t="s">
        <v>879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439121.71068683162</v>
      </c>
      <c r="FD702">
        <v>169938.88697135198</v>
      </c>
      <c r="FE702">
        <v>169938.88697135198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191792.76240703653</v>
      </c>
      <c r="FV702">
        <v>191792.76240703653</v>
      </c>
      <c r="FW702">
        <v>191792.76240703653</v>
      </c>
    </row>
    <row r="703" spans="1:179" x14ac:dyDescent="0.25">
      <c r="A703" s="1" t="s">
        <v>880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511289.99144357047</v>
      </c>
      <c r="FD703">
        <v>169938.88697135198</v>
      </c>
      <c r="FE703">
        <v>169938.88697135198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191792.76240703653</v>
      </c>
      <c r="FV703">
        <v>191792.76240703653</v>
      </c>
      <c r="FW703">
        <v>191792.76240703653</v>
      </c>
    </row>
    <row r="704" spans="1:179" x14ac:dyDescent="0.25">
      <c r="A704" s="1" t="s">
        <v>881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680796.54043707752</v>
      </c>
      <c r="FD704">
        <v>169938.88697135198</v>
      </c>
      <c r="FE704">
        <v>169938.88697135198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286623.70195524523</v>
      </c>
      <c r="FV704">
        <v>191792.76240703653</v>
      </c>
      <c r="FW704">
        <v>191792.76240703653</v>
      </c>
    </row>
    <row r="705" spans="1:179" x14ac:dyDescent="0.25">
      <c r="A705" s="1" t="s">
        <v>882</v>
      </c>
      <c r="B705">
        <v>0</v>
      </c>
      <c r="C705">
        <v>0</v>
      </c>
      <c r="D705">
        <v>388800</v>
      </c>
      <c r="E705">
        <v>38880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1166400</v>
      </c>
      <c r="AO705">
        <v>1166400</v>
      </c>
      <c r="AP705">
        <v>1166400</v>
      </c>
      <c r="AQ705">
        <v>116640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2475345.7604934652</v>
      </c>
      <c r="BX705">
        <v>348702.63495046919</v>
      </c>
      <c r="BY705">
        <v>3173033.3884170926</v>
      </c>
      <c r="BZ705">
        <v>427762.49946108193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1648610.3250966454</v>
      </c>
      <c r="CP705">
        <v>414323.09913280827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84969.443485675991</v>
      </c>
      <c r="DR705">
        <v>84969.443485675991</v>
      </c>
      <c r="DS705">
        <v>84969.443485675991</v>
      </c>
      <c r="DT705">
        <v>84969.443485675991</v>
      </c>
      <c r="DU705">
        <v>2238354.0336224483</v>
      </c>
      <c r="DV705">
        <v>138792.14062875893</v>
      </c>
      <c r="DW705">
        <v>1961959.5720339008</v>
      </c>
      <c r="DX705">
        <v>139070.55341593124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922097.08514041349</v>
      </c>
      <c r="FD705">
        <v>178704.50955981412</v>
      </c>
      <c r="FE705">
        <v>169938.88697135198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743846.36213530053</v>
      </c>
      <c r="FV705">
        <v>191792.76240703653</v>
      </c>
      <c r="FW705">
        <v>191792.76240703653</v>
      </c>
    </row>
    <row r="706" spans="1:179" x14ac:dyDescent="0.25">
      <c r="A706" s="1" t="s">
        <v>883</v>
      </c>
      <c r="B706">
        <v>0</v>
      </c>
      <c r="C706">
        <v>0</v>
      </c>
      <c r="D706">
        <v>777600</v>
      </c>
      <c r="E706">
        <v>777600</v>
      </c>
      <c r="F706">
        <v>0</v>
      </c>
      <c r="G706">
        <v>1036800</v>
      </c>
      <c r="H706">
        <v>38880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1454400</v>
      </c>
      <c r="R706">
        <v>0</v>
      </c>
      <c r="S706">
        <v>0</v>
      </c>
      <c r="T706">
        <v>0</v>
      </c>
      <c r="U706">
        <v>0</v>
      </c>
      <c r="V706">
        <v>1171800</v>
      </c>
      <c r="W706">
        <v>1171800</v>
      </c>
      <c r="X706">
        <v>2332800</v>
      </c>
      <c r="Y706">
        <v>2332800</v>
      </c>
      <c r="Z706">
        <v>2332800</v>
      </c>
      <c r="AA706">
        <v>1166400</v>
      </c>
      <c r="AB706">
        <v>2332800</v>
      </c>
      <c r="AC706">
        <v>2332800</v>
      </c>
      <c r="AD706">
        <v>1684800</v>
      </c>
      <c r="AE706">
        <v>1684800</v>
      </c>
      <c r="AF706">
        <v>168480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166400</v>
      </c>
      <c r="AM706">
        <v>1166400</v>
      </c>
      <c r="AN706">
        <v>1166400</v>
      </c>
      <c r="AO706">
        <v>1166400</v>
      </c>
      <c r="AP706">
        <v>1166400</v>
      </c>
      <c r="AQ706">
        <v>2332800</v>
      </c>
      <c r="AR706">
        <v>1166400</v>
      </c>
      <c r="AS706">
        <v>1166400</v>
      </c>
      <c r="AT706">
        <v>1166400</v>
      </c>
      <c r="AU706">
        <v>2332800</v>
      </c>
      <c r="AV706">
        <v>518400</v>
      </c>
      <c r="AW706">
        <v>129600</v>
      </c>
      <c r="AX706">
        <v>0</v>
      </c>
      <c r="AY706">
        <v>0</v>
      </c>
      <c r="AZ706">
        <v>5961600</v>
      </c>
      <c r="BA706">
        <v>2592000</v>
      </c>
      <c r="BB706">
        <v>1814400</v>
      </c>
      <c r="BC706">
        <v>0</v>
      </c>
      <c r="BD706">
        <v>2462400</v>
      </c>
      <c r="BE706">
        <v>152177.69949384942</v>
      </c>
      <c r="BF706">
        <v>0</v>
      </c>
      <c r="BG706">
        <v>648000</v>
      </c>
      <c r="BH706">
        <v>0</v>
      </c>
      <c r="BI706">
        <v>0</v>
      </c>
      <c r="BJ706">
        <v>0</v>
      </c>
      <c r="BK706">
        <v>0</v>
      </c>
      <c r="BL706">
        <v>777600</v>
      </c>
      <c r="BM706">
        <v>129600</v>
      </c>
      <c r="BN706">
        <v>388800</v>
      </c>
      <c r="BO706">
        <v>259200</v>
      </c>
      <c r="BP706">
        <v>518400</v>
      </c>
      <c r="BQ706">
        <v>518400</v>
      </c>
      <c r="BR706">
        <v>518400</v>
      </c>
      <c r="BS706">
        <v>0</v>
      </c>
      <c r="BT706">
        <v>0</v>
      </c>
      <c r="BU706">
        <v>0</v>
      </c>
      <c r="BV706">
        <v>0</v>
      </c>
      <c r="BW706">
        <v>5474026.1673766635</v>
      </c>
      <c r="BX706">
        <v>262574.12891211145</v>
      </c>
      <c r="BY706">
        <v>6570339.9464958049</v>
      </c>
      <c r="BZ706">
        <v>258791.44761534396</v>
      </c>
      <c r="CA706">
        <v>0</v>
      </c>
      <c r="CB706">
        <v>0</v>
      </c>
      <c r="CC706">
        <v>6576890.7834390365</v>
      </c>
      <c r="CD706">
        <v>3786636.8547785291</v>
      </c>
      <c r="CE706">
        <v>6626707.5469111484</v>
      </c>
      <c r="CF706">
        <v>592402.35308538529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2937653.6307863081</v>
      </c>
      <c r="CN706">
        <v>349531.55688552279</v>
      </c>
      <c r="CO706">
        <v>4364425.0212832708</v>
      </c>
      <c r="CP706">
        <v>269239.26299163781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1908689.0556998132</v>
      </c>
      <c r="CX706">
        <v>327235.32018371159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5323252.6526871063</v>
      </c>
      <c r="DF706">
        <v>740310.68689125439</v>
      </c>
      <c r="DG706">
        <v>6873281.6386689479</v>
      </c>
      <c r="DH706">
        <v>1419066.8451511394</v>
      </c>
      <c r="DI706">
        <v>6439924.701835664</v>
      </c>
      <c r="DJ706">
        <v>752288.25429862866</v>
      </c>
      <c r="DK706">
        <v>3162451.911459812</v>
      </c>
      <c r="DL706">
        <v>512401.03379894554</v>
      </c>
      <c r="DM706">
        <v>5939243.0035208296</v>
      </c>
      <c r="DN706">
        <v>845966.71166854841</v>
      </c>
      <c r="DO706">
        <v>6551560.8407062301</v>
      </c>
      <c r="DP706">
        <v>1952925.2112706662</v>
      </c>
      <c r="DQ706">
        <v>230763.55402349186</v>
      </c>
      <c r="DR706">
        <v>214674.03756449261</v>
      </c>
      <c r="DS706">
        <v>1310818.6063405788</v>
      </c>
      <c r="DT706">
        <v>230457.32362622599</v>
      </c>
      <c r="DU706">
        <v>2743439.3912739549</v>
      </c>
      <c r="DV706">
        <v>249057.63154938261</v>
      </c>
      <c r="DW706">
        <v>4910874.4900551941</v>
      </c>
      <c r="DX706">
        <v>283805.6316174505</v>
      </c>
      <c r="DY706">
        <v>1406463.0306148827</v>
      </c>
      <c r="DZ706">
        <v>2459767.9413982476</v>
      </c>
      <c r="EA706">
        <v>3052636.1538133058</v>
      </c>
      <c r="EB706">
        <v>6022803.5121605601</v>
      </c>
      <c r="EC706">
        <v>622262.50655618403</v>
      </c>
      <c r="ED706">
        <v>509130.26396552968</v>
      </c>
      <c r="EE706">
        <v>4610674.1968946494</v>
      </c>
      <c r="EF706">
        <v>355328.09749002871</v>
      </c>
      <c r="EG706">
        <v>278961.66731236049</v>
      </c>
      <c r="EH706">
        <v>278961.66731236008</v>
      </c>
      <c r="EI706">
        <v>5608704.438267203</v>
      </c>
      <c r="EJ706">
        <v>561577.76044362772</v>
      </c>
      <c r="EK706">
        <v>6754460.384895511</v>
      </c>
      <c r="EL706">
        <v>1530968.8485948998</v>
      </c>
      <c r="EM706">
        <v>5785572.6126619633</v>
      </c>
      <c r="EN706">
        <v>739638.25940806034</v>
      </c>
      <c r="EO706">
        <v>5944022.152908409</v>
      </c>
      <c r="EP706">
        <v>535357.35586128919</v>
      </c>
      <c r="EQ706">
        <v>392116.00445270789</v>
      </c>
      <c r="ER706">
        <v>4546604.368029763</v>
      </c>
      <c r="ES706">
        <v>418204.63911345636</v>
      </c>
      <c r="ET706">
        <v>2558326.0168679007</v>
      </c>
      <c r="EU706">
        <v>3476294.6826687697</v>
      </c>
      <c r="EV706">
        <v>3095175.0745363901</v>
      </c>
      <c r="EW706">
        <v>6580595.033726777</v>
      </c>
      <c r="EX706">
        <v>894342.4689100926</v>
      </c>
      <c r="EY706">
        <v>648614.9720879636</v>
      </c>
      <c r="EZ706">
        <v>5862788.9306471981</v>
      </c>
      <c r="FA706">
        <v>740628.15542810271</v>
      </c>
      <c r="FB706">
        <v>5052675.3160957377</v>
      </c>
      <c r="FC706">
        <v>1300228.5174854822</v>
      </c>
      <c r="FD706">
        <v>322511.68872186233</v>
      </c>
      <c r="FE706">
        <v>277495.58909390034</v>
      </c>
      <c r="FF706">
        <v>371883.04204255075</v>
      </c>
      <c r="FG706">
        <v>3900222.1553690191</v>
      </c>
      <c r="FH706">
        <v>372186.86740232265</v>
      </c>
      <c r="FI706">
        <v>310950.42147153983</v>
      </c>
      <c r="FJ706">
        <v>3489319.8796653035</v>
      </c>
      <c r="FK706">
        <v>398654.38870755496</v>
      </c>
      <c r="FL706">
        <v>2231977.5736594899</v>
      </c>
      <c r="FM706">
        <v>2620306.6046628561</v>
      </c>
      <c r="FN706">
        <v>2616535.8048349917</v>
      </c>
      <c r="FO706">
        <v>4259152.0606342778</v>
      </c>
      <c r="FP706">
        <v>403996.60845824028</v>
      </c>
      <c r="FQ706">
        <v>403996.60845823749</v>
      </c>
      <c r="FR706">
        <v>4254290.1509915646</v>
      </c>
      <c r="FS706">
        <v>423511.97385691787</v>
      </c>
      <c r="FT706">
        <v>3486832.8802452255</v>
      </c>
      <c r="FU706">
        <v>1279804.8485008543</v>
      </c>
      <c r="FV706">
        <v>330638.55825098016</v>
      </c>
      <c r="FW706">
        <v>271285.42588337499</v>
      </c>
    </row>
    <row r="707" spans="1:179" x14ac:dyDescent="0.25">
      <c r="A707" s="1" t="s">
        <v>884</v>
      </c>
      <c r="B707">
        <v>0</v>
      </c>
      <c r="C707">
        <v>0</v>
      </c>
      <c r="D707">
        <v>388800</v>
      </c>
      <c r="E707">
        <v>388800</v>
      </c>
      <c r="F707">
        <v>0</v>
      </c>
      <c r="G707">
        <v>1036800</v>
      </c>
      <c r="H707">
        <v>38880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2908800</v>
      </c>
      <c r="R707">
        <v>0</v>
      </c>
      <c r="S707">
        <v>0</v>
      </c>
      <c r="T707">
        <v>0</v>
      </c>
      <c r="U707">
        <v>0</v>
      </c>
      <c r="V707">
        <v>2343600</v>
      </c>
      <c r="W707">
        <v>2343600</v>
      </c>
      <c r="X707">
        <v>2332800</v>
      </c>
      <c r="Y707">
        <v>2332800</v>
      </c>
      <c r="Z707">
        <v>2332800</v>
      </c>
      <c r="AA707">
        <v>2332800</v>
      </c>
      <c r="AB707">
        <v>2332800</v>
      </c>
      <c r="AC707">
        <v>2332800</v>
      </c>
      <c r="AD707">
        <v>1684800</v>
      </c>
      <c r="AE707">
        <v>1684800</v>
      </c>
      <c r="AF707">
        <v>168480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2332800</v>
      </c>
      <c r="AM707">
        <v>2332800</v>
      </c>
      <c r="AN707">
        <v>0</v>
      </c>
      <c r="AO707">
        <v>0</v>
      </c>
      <c r="AP707">
        <v>0</v>
      </c>
      <c r="AQ707">
        <v>2332800</v>
      </c>
      <c r="AR707">
        <v>2332800</v>
      </c>
      <c r="AS707">
        <v>2332800</v>
      </c>
      <c r="AT707">
        <v>2332800</v>
      </c>
      <c r="AU707">
        <v>2332800</v>
      </c>
      <c r="AV707">
        <v>518400</v>
      </c>
      <c r="AW707">
        <v>129600</v>
      </c>
      <c r="AX707">
        <v>0</v>
      </c>
      <c r="AY707">
        <v>0</v>
      </c>
      <c r="AZ707">
        <v>5961600</v>
      </c>
      <c r="BA707">
        <v>2592000</v>
      </c>
      <c r="BB707">
        <v>1814400</v>
      </c>
      <c r="BC707">
        <v>0</v>
      </c>
      <c r="BD707">
        <v>2462400</v>
      </c>
      <c r="BE707">
        <v>0</v>
      </c>
      <c r="BF707">
        <v>0</v>
      </c>
      <c r="BG707">
        <v>648000</v>
      </c>
      <c r="BH707">
        <v>0</v>
      </c>
      <c r="BI707">
        <v>0</v>
      </c>
      <c r="BJ707">
        <v>0</v>
      </c>
      <c r="BK707">
        <v>0</v>
      </c>
      <c r="BL707">
        <v>777600</v>
      </c>
      <c r="BM707">
        <v>129600</v>
      </c>
      <c r="BN707">
        <v>388800</v>
      </c>
      <c r="BO707">
        <v>259200</v>
      </c>
      <c r="BP707">
        <v>518400</v>
      </c>
      <c r="BQ707">
        <v>518400</v>
      </c>
      <c r="BR707">
        <v>518400</v>
      </c>
      <c r="BS707">
        <v>0</v>
      </c>
      <c r="BT707">
        <v>0</v>
      </c>
      <c r="BU707">
        <v>0</v>
      </c>
      <c r="BV707">
        <v>0</v>
      </c>
      <c r="BW707">
        <v>4358078.4847652502</v>
      </c>
      <c r="BX707">
        <v>258523.11387306568</v>
      </c>
      <c r="BY707">
        <v>3347154.0359641425</v>
      </c>
      <c r="BZ707">
        <v>179574.39012636887</v>
      </c>
      <c r="CA707">
        <v>0</v>
      </c>
      <c r="CB707">
        <v>0</v>
      </c>
      <c r="CC707">
        <v>6402433.8731635362</v>
      </c>
      <c r="CD707">
        <v>3168867.1973078744</v>
      </c>
      <c r="CE707">
        <v>6413811.4310018225</v>
      </c>
      <c r="CF707">
        <v>245576.57775257644</v>
      </c>
      <c r="CG707">
        <v>0</v>
      </c>
      <c r="CH707">
        <v>0</v>
      </c>
      <c r="CI707">
        <v>2458886.0181249953</v>
      </c>
      <c r="CJ707">
        <v>456943.65179667273</v>
      </c>
      <c r="CK707">
        <v>0</v>
      </c>
      <c r="CL707">
        <v>0</v>
      </c>
      <c r="CM707">
        <v>6030729.57750584</v>
      </c>
      <c r="CN707">
        <v>263884.98201784934</v>
      </c>
      <c r="CO707">
        <v>5281435.6002642708</v>
      </c>
      <c r="CP707">
        <v>263378.14324177097</v>
      </c>
      <c r="CQ707">
        <v>6691845.8443246381</v>
      </c>
      <c r="CR707">
        <v>1509481.877006771</v>
      </c>
      <c r="CS707">
        <v>0</v>
      </c>
      <c r="CT707">
        <v>0</v>
      </c>
      <c r="CU707">
        <v>0</v>
      </c>
      <c r="CV707">
        <v>0</v>
      </c>
      <c r="CW707">
        <v>3668319.6705888463</v>
      </c>
      <c r="CX707">
        <v>274074.13285187661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5525193.8697944107</v>
      </c>
      <c r="DF707">
        <v>274490.00234892929</v>
      </c>
      <c r="DG707">
        <v>6880846.8367714649</v>
      </c>
      <c r="DH707">
        <v>1357490.3403714807</v>
      </c>
      <c r="DI707">
        <v>6829868.6244878694</v>
      </c>
      <c r="DJ707">
        <v>337509.60963514948</v>
      </c>
      <c r="DK707">
        <v>6523603.7832120433</v>
      </c>
      <c r="DL707">
        <v>271698.60835443094</v>
      </c>
      <c r="DM707">
        <v>6259136.0015676059</v>
      </c>
      <c r="DN707">
        <v>266321.99083719146</v>
      </c>
      <c r="DO707">
        <v>6804892.0765036047</v>
      </c>
      <c r="DP707">
        <v>2191241.8800625452</v>
      </c>
      <c r="DQ707">
        <v>169938.88697135198</v>
      </c>
      <c r="DR707">
        <v>169938.88697135198</v>
      </c>
      <c r="DS707">
        <v>1612074.3253199379</v>
      </c>
      <c r="DT707">
        <v>265630.26180485525</v>
      </c>
      <c r="DU707">
        <v>169938.88697135198</v>
      </c>
      <c r="DV707">
        <v>169938.88697135198</v>
      </c>
      <c r="DW707">
        <v>5295397.1871277802</v>
      </c>
      <c r="DX707">
        <v>275057.62561796722</v>
      </c>
      <c r="DY707">
        <v>1646241.2607267525</v>
      </c>
      <c r="DZ707">
        <v>2750158.3026171871</v>
      </c>
      <c r="EA707">
        <v>3063661.8969023051</v>
      </c>
      <c r="EB707">
        <v>6268359.8164836494</v>
      </c>
      <c r="EC707">
        <v>280391.05895366438</v>
      </c>
      <c r="ED707">
        <v>280391.0589536659</v>
      </c>
      <c r="EE707">
        <v>4542099.4821124487</v>
      </c>
      <c r="EF707">
        <v>267776.71212006517</v>
      </c>
      <c r="EG707">
        <v>267776.71212006471</v>
      </c>
      <c r="EH707">
        <v>267776.71212006389</v>
      </c>
      <c r="EI707">
        <v>5370307.7866154788</v>
      </c>
      <c r="EJ707">
        <v>264928.37215409096</v>
      </c>
      <c r="EK707">
        <v>6728473.0946727321</v>
      </c>
      <c r="EL707">
        <v>916262.2266808576</v>
      </c>
      <c r="EM707">
        <v>5805803.6530317664</v>
      </c>
      <c r="EN707">
        <v>262523.20072492375</v>
      </c>
      <c r="EO707">
        <v>6051599.9823763389</v>
      </c>
      <c r="EP707">
        <v>271674.24285713461</v>
      </c>
      <c r="EQ707">
        <v>271674.24285713688</v>
      </c>
      <c r="ER707">
        <v>4724095.9496105323</v>
      </c>
      <c r="ES707">
        <v>261517.43576995056</v>
      </c>
      <c r="ET707">
        <v>2373004.8285671244</v>
      </c>
      <c r="EU707">
        <v>3206369.2692900873</v>
      </c>
      <c r="EV707">
        <v>2879392.534958893</v>
      </c>
      <c r="EW707">
        <v>6730034.730386097</v>
      </c>
      <c r="EX707">
        <v>301691.44610408391</v>
      </c>
      <c r="EY707">
        <v>259094.09983984774</v>
      </c>
      <c r="EZ707">
        <v>5927238.159370305</v>
      </c>
      <c r="FA707">
        <v>256029.81816899881</v>
      </c>
      <c r="FB707">
        <v>4747505.2107115369</v>
      </c>
      <c r="FC707">
        <v>1544956.8109578781</v>
      </c>
      <c r="FD707">
        <v>462489.45789005846</v>
      </c>
      <c r="FE707">
        <v>412446.03515997715</v>
      </c>
      <c r="FF707">
        <v>304927.48931050766</v>
      </c>
      <c r="FG707">
        <v>4541053.7876834329</v>
      </c>
      <c r="FH707">
        <v>308636.5820621429</v>
      </c>
      <c r="FI707">
        <v>308636.58206214744</v>
      </c>
      <c r="FJ707">
        <v>4011836.569145455</v>
      </c>
      <c r="FK707">
        <v>299055.10443662072</v>
      </c>
      <c r="FL707">
        <v>2261457.7055113749</v>
      </c>
      <c r="FM707">
        <v>2712356.0512272138</v>
      </c>
      <c r="FN707">
        <v>2689436.3003941244</v>
      </c>
      <c r="FO707">
        <v>4761473.368035608</v>
      </c>
      <c r="FP707">
        <v>301932.41204495548</v>
      </c>
      <c r="FQ707">
        <v>301932.41204496141</v>
      </c>
      <c r="FR707">
        <v>4655782.7116566692</v>
      </c>
      <c r="FS707">
        <v>297117.7361668052</v>
      </c>
      <c r="FT707">
        <v>3604746.0551748881</v>
      </c>
      <c r="FU707">
        <v>1659963.8218843467</v>
      </c>
      <c r="FV707">
        <v>654528.03850293171</v>
      </c>
      <c r="FW707">
        <v>569043.44751010905</v>
      </c>
    </row>
    <row r="708" spans="1:179" x14ac:dyDescent="0.25">
      <c r="A708" s="1" t="s">
        <v>885</v>
      </c>
      <c r="B708">
        <v>0</v>
      </c>
      <c r="C708">
        <v>0</v>
      </c>
      <c r="D708">
        <v>388800</v>
      </c>
      <c r="E708">
        <v>0</v>
      </c>
      <c r="F708">
        <v>0</v>
      </c>
      <c r="G708">
        <v>1036800</v>
      </c>
      <c r="H708">
        <v>194400</v>
      </c>
      <c r="I708">
        <v>19440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2908800</v>
      </c>
      <c r="R708">
        <v>0</v>
      </c>
      <c r="S708">
        <v>0</v>
      </c>
      <c r="T708">
        <v>0</v>
      </c>
      <c r="U708">
        <v>0</v>
      </c>
      <c r="V708">
        <v>2343600</v>
      </c>
      <c r="W708">
        <v>2343600</v>
      </c>
      <c r="X708">
        <v>2332800</v>
      </c>
      <c r="Y708">
        <v>2332800</v>
      </c>
      <c r="Z708">
        <v>2332800</v>
      </c>
      <c r="AA708">
        <v>1166400</v>
      </c>
      <c r="AB708">
        <v>2332800</v>
      </c>
      <c r="AC708">
        <v>2332800</v>
      </c>
      <c r="AD708">
        <v>1684800</v>
      </c>
      <c r="AE708">
        <v>1684800</v>
      </c>
      <c r="AF708">
        <v>168480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2332800</v>
      </c>
      <c r="AM708">
        <v>2332800</v>
      </c>
      <c r="AN708">
        <v>1166400</v>
      </c>
      <c r="AO708">
        <v>1166400</v>
      </c>
      <c r="AP708">
        <v>1166400</v>
      </c>
      <c r="AQ708">
        <v>2332800</v>
      </c>
      <c r="AR708">
        <v>2332800</v>
      </c>
      <c r="AS708">
        <v>2332800</v>
      </c>
      <c r="AT708">
        <v>2332800</v>
      </c>
      <c r="AU708">
        <v>1166400</v>
      </c>
      <c r="AV708">
        <v>518400</v>
      </c>
      <c r="AW708">
        <v>129600</v>
      </c>
      <c r="AX708">
        <v>0</v>
      </c>
      <c r="AY708">
        <v>0</v>
      </c>
      <c r="AZ708">
        <v>5961600</v>
      </c>
      <c r="BA708">
        <v>2592000</v>
      </c>
      <c r="BB708">
        <v>1814400</v>
      </c>
      <c r="BC708">
        <v>0</v>
      </c>
      <c r="BD708">
        <v>2462400</v>
      </c>
      <c r="BE708">
        <v>0</v>
      </c>
      <c r="BF708">
        <v>0</v>
      </c>
      <c r="BG708">
        <v>648000</v>
      </c>
      <c r="BH708">
        <v>0</v>
      </c>
      <c r="BI708">
        <v>0</v>
      </c>
      <c r="BJ708">
        <v>0</v>
      </c>
      <c r="BK708">
        <v>0</v>
      </c>
      <c r="BL708">
        <v>777600</v>
      </c>
      <c r="BM708">
        <v>129600</v>
      </c>
      <c r="BN708">
        <v>388800</v>
      </c>
      <c r="BO708">
        <v>259200</v>
      </c>
      <c r="BP708">
        <v>518400</v>
      </c>
      <c r="BQ708">
        <v>518400</v>
      </c>
      <c r="BR708">
        <v>518400</v>
      </c>
      <c r="BS708">
        <v>2950745.1664044596</v>
      </c>
      <c r="BT708">
        <v>144848.66786472328</v>
      </c>
      <c r="BU708">
        <v>0</v>
      </c>
      <c r="BV708">
        <v>0</v>
      </c>
      <c r="BW708">
        <v>4479765.0406203559</v>
      </c>
      <c r="BX708">
        <v>257719.96840040211</v>
      </c>
      <c r="BY708">
        <v>0</v>
      </c>
      <c r="BZ708">
        <v>0</v>
      </c>
      <c r="CA708">
        <v>0</v>
      </c>
      <c r="CB708">
        <v>0</v>
      </c>
      <c r="CC708">
        <v>6406845.2807266889</v>
      </c>
      <c r="CD708">
        <v>3902815.0329123465</v>
      </c>
      <c r="CE708">
        <v>4019344.1453105812</v>
      </c>
      <c r="CF708">
        <v>246041.41891328929</v>
      </c>
      <c r="CG708">
        <v>3428955.30031231</v>
      </c>
      <c r="CH708">
        <v>1627745.3329939167</v>
      </c>
      <c r="CI708">
        <v>4712790.9292097753</v>
      </c>
      <c r="CJ708">
        <v>263578.5595757651</v>
      </c>
      <c r="CK708">
        <v>2873097.8843382215</v>
      </c>
      <c r="CL708">
        <v>642973.36227109504</v>
      </c>
      <c r="CM708">
        <v>6327112.5958847962</v>
      </c>
      <c r="CN708">
        <v>258162.72964765888</v>
      </c>
      <c r="CO708">
        <v>5709609.0621945933</v>
      </c>
      <c r="CP708">
        <v>260117.65850226302</v>
      </c>
      <c r="CQ708">
        <v>5395746.5894118128</v>
      </c>
      <c r="CR708">
        <v>647349.27355207573</v>
      </c>
      <c r="CS708">
        <v>0</v>
      </c>
      <c r="CT708">
        <v>0</v>
      </c>
      <c r="CU708">
        <v>0</v>
      </c>
      <c r="CV708">
        <v>0</v>
      </c>
      <c r="CW708">
        <v>3741545.2966822456</v>
      </c>
      <c r="CX708">
        <v>269310.50590761844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5946356.4057794893</v>
      </c>
      <c r="DF708">
        <v>271480.18965198507</v>
      </c>
      <c r="DG708">
        <v>6860494.6719764872</v>
      </c>
      <c r="DH708">
        <v>2436450.8755755075</v>
      </c>
      <c r="DI708">
        <v>6838249.4898660621</v>
      </c>
      <c r="DJ708">
        <v>571730.33261617809</v>
      </c>
      <c r="DK708">
        <v>5698975.0206265487</v>
      </c>
      <c r="DL708">
        <v>266788.33877763117</v>
      </c>
      <c r="DM708">
        <v>6555792.3557079872</v>
      </c>
      <c r="DN708">
        <v>262898.69021976605</v>
      </c>
      <c r="DO708">
        <v>6773760.1522313599</v>
      </c>
      <c r="DP708">
        <v>610051.96712767833</v>
      </c>
      <c r="DQ708">
        <v>609710.64996588253</v>
      </c>
      <c r="DR708">
        <v>233416.9561979835</v>
      </c>
      <c r="DS708">
        <v>553850.47011936351</v>
      </c>
      <c r="DT708">
        <v>234249.15444797082</v>
      </c>
      <c r="DU708">
        <v>2072947.0361181949</v>
      </c>
      <c r="DV708">
        <v>228501.66443428272</v>
      </c>
      <c r="DW708">
        <v>5463871.3993861573</v>
      </c>
      <c r="DX708">
        <v>271893.50568375044</v>
      </c>
      <c r="DY708">
        <v>1771802.2586437983</v>
      </c>
      <c r="DZ708">
        <v>3062548.6381191462</v>
      </c>
      <c r="EA708">
        <v>3308531.660921487</v>
      </c>
      <c r="EB708">
        <v>6576855.8429383039</v>
      </c>
      <c r="EC708">
        <v>278257.42697721819</v>
      </c>
      <c r="ED708">
        <v>278257.42697721923</v>
      </c>
      <c r="EE708">
        <v>4612351.6130832648</v>
      </c>
      <c r="EF708">
        <v>264527.89481692901</v>
      </c>
      <c r="EG708">
        <v>264527.89481693326</v>
      </c>
      <c r="EH708">
        <v>264527.89481693081</v>
      </c>
      <c r="EI708">
        <v>5444890.2256880021</v>
      </c>
      <c r="EJ708">
        <v>262703.11155141908</v>
      </c>
      <c r="EK708">
        <v>6694879.9497708417</v>
      </c>
      <c r="EL708">
        <v>1502229.3422946865</v>
      </c>
      <c r="EM708">
        <v>5995034.6958486438</v>
      </c>
      <c r="EN708">
        <v>259785.52730185055</v>
      </c>
      <c r="EO708">
        <v>6294148.440057015</v>
      </c>
      <c r="EP708">
        <v>268697.73007843638</v>
      </c>
      <c r="EQ708">
        <v>268697.7300784383</v>
      </c>
      <c r="ER708">
        <v>5027691.8446153523</v>
      </c>
      <c r="ES708">
        <v>257531.28513034448</v>
      </c>
      <c r="ET708">
        <v>2393734.6875284347</v>
      </c>
      <c r="EU708">
        <v>3269941.0460678069</v>
      </c>
      <c r="EV708">
        <v>2958118.3093953291</v>
      </c>
      <c r="EW708">
        <v>6718836.2578517403</v>
      </c>
      <c r="EX708">
        <v>605481.97441427293</v>
      </c>
      <c r="EY708">
        <v>256543.44696170016</v>
      </c>
      <c r="EZ708">
        <v>6262806.02761833</v>
      </c>
      <c r="FA708">
        <v>252999.45973462806</v>
      </c>
      <c r="FB708">
        <v>4912926.8409263957</v>
      </c>
      <c r="FC708">
        <v>1795013.0921554533</v>
      </c>
      <c r="FD708">
        <v>607194.9070729001</v>
      </c>
      <c r="FE708">
        <v>551786.83725798747</v>
      </c>
      <c r="FF708">
        <v>303641.09539090778</v>
      </c>
      <c r="FG708">
        <v>5200912.6865212452</v>
      </c>
      <c r="FH708">
        <v>306876.29583866271</v>
      </c>
      <c r="FI708">
        <v>306876.29583866266</v>
      </c>
      <c r="FJ708">
        <v>4463999.1390456762</v>
      </c>
      <c r="FK708">
        <v>296502.91714771668</v>
      </c>
      <c r="FL708">
        <v>2372377.6497570928</v>
      </c>
      <c r="FM708">
        <v>2898713.956406909</v>
      </c>
      <c r="FN708">
        <v>2879705.6777122356</v>
      </c>
      <c r="FO708">
        <v>5269583.5644015884</v>
      </c>
      <c r="FP708">
        <v>300136.93683130731</v>
      </c>
      <c r="FQ708">
        <v>300136.93683130329</v>
      </c>
      <c r="FR708">
        <v>5178568.1347528445</v>
      </c>
      <c r="FS708">
        <v>294840.17451366171</v>
      </c>
      <c r="FT708">
        <v>3887631.3717532405</v>
      </c>
      <c r="FU708">
        <v>2059775.0422994727</v>
      </c>
      <c r="FV708">
        <v>961580.04026239167</v>
      </c>
      <c r="FW708">
        <v>860150.32156107202</v>
      </c>
    </row>
    <row r="709" spans="1:179" x14ac:dyDescent="0.25">
      <c r="A709" s="1" t="s">
        <v>886</v>
      </c>
      <c r="B709">
        <v>0</v>
      </c>
      <c r="C709">
        <v>0</v>
      </c>
      <c r="D709">
        <v>388800</v>
      </c>
      <c r="E709">
        <v>0</v>
      </c>
      <c r="F709">
        <v>0</v>
      </c>
      <c r="G709">
        <v>1036800</v>
      </c>
      <c r="H709">
        <v>0</v>
      </c>
      <c r="I709">
        <v>38880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2908800</v>
      </c>
      <c r="R709">
        <v>0</v>
      </c>
      <c r="S709">
        <v>0</v>
      </c>
      <c r="T709">
        <v>0</v>
      </c>
      <c r="U709">
        <v>0</v>
      </c>
      <c r="V709">
        <v>2343600</v>
      </c>
      <c r="W709">
        <v>2343600</v>
      </c>
      <c r="X709">
        <v>2332800</v>
      </c>
      <c r="Y709">
        <v>1166400</v>
      </c>
      <c r="Z709">
        <v>2332800</v>
      </c>
      <c r="AA709">
        <v>0</v>
      </c>
      <c r="AB709">
        <v>2332800</v>
      </c>
      <c r="AC709">
        <v>2332800</v>
      </c>
      <c r="AD709">
        <v>842400</v>
      </c>
      <c r="AE709">
        <v>842400</v>
      </c>
      <c r="AF709">
        <v>842400</v>
      </c>
      <c r="AG709">
        <v>0</v>
      </c>
      <c r="AH709">
        <v>0</v>
      </c>
      <c r="AI709">
        <v>0</v>
      </c>
      <c r="AJ709">
        <v>0</v>
      </c>
      <c r="AK709">
        <v>777600</v>
      </c>
      <c r="AL709">
        <v>2332800</v>
      </c>
      <c r="AM709">
        <v>2332800</v>
      </c>
      <c r="AN709">
        <v>1166400</v>
      </c>
      <c r="AO709">
        <v>1166400</v>
      </c>
      <c r="AP709">
        <v>1166400</v>
      </c>
      <c r="AQ709">
        <v>1166400</v>
      </c>
      <c r="AR709">
        <v>2332800</v>
      </c>
      <c r="AS709">
        <v>2332800</v>
      </c>
      <c r="AT709">
        <v>2332800</v>
      </c>
      <c r="AU709">
        <v>0</v>
      </c>
      <c r="AV709">
        <v>518400</v>
      </c>
      <c r="AW709">
        <v>129600</v>
      </c>
      <c r="AX709">
        <v>0</v>
      </c>
      <c r="AY709">
        <v>0</v>
      </c>
      <c r="AZ709">
        <v>5961600</v>
      </c>
      <c r="BA709">
        <v>2592000</v>
      </c>
      <c r="BB709">
        <v>1814400</v>
      </c>
      <c r="BC709">
        <v>0</v>
      </c>
      <c r="BD709">
        <v>2462400</v>
      </c>
      <c r="BE709">
        <v>0</v>
      </c>
      <c r="BF709">
        <v>0</v>
      </c>
      <c r="BG709">
        <v>648000</v>
      </c>
      <c r="BH709">
        <v>0</v>
      </c>
      <c r="BI709">
        <v>0</v>
      </c>
      <c r="BJ709">
        <v>0</v>
      </c>
      <c r="BK709">
        <v>0</v>
      </c>
      <c r="BL709">
        <v>777600</v>
      </c>
      <c r="BM709">
        <v>129600</v>
      </c>
      <c r="BN709">
        <v>388800</v>
      </c>
      <c r="BO709">
        <v>259200</v>
      </c>
      <c r="BP709">
        <v>518400</v>
      </c>
      <c r="BQ709">
        <v>518400</v>
      </c>
      <c r="BR709">
        <v>518400</v>
      </c>
      <c r="BS709">
        <v>6048420.0078416187</v>
      </c>
      <c r="BT709">
        <v>274542.62224264187</v>
      </c>
      <c r="BU709">
        <v>2851655.9587462842</v>
      </c>
      <c r="BV709">
        <v>771288.48832518945</v>
      </c>
      <c r="BW709">
        <v>4877840.8191642659</v>
      </c>
      <c r="BX709">
        <v>324446.84631463396</v>
      </c>
      <c r="BY709">
        <v>0</v>
      </c>
      <c r="BZ709">
        <v>0</v>
      </c>
      <c r="CA709">
        <v>0</v>
      </c>
      <c r="CB709">
        <v>0</v>
      </c>
      <c r="CC709">
        <v>6438986.2205233444</v>
      </c>
      <c r="CD709">
        <v>4841446.1509653172</v>
      </c>
      <c r="CE709">
        <v>1377847.1181797781</v>
      </c>
      <c r="CF709">
        <v>255914.87814810366</v>
      </c>
      <c r="CG709">
        <v>6646502.5452056723</v>
      </c>
      <c r="CH709">
        <v>2155572.9641813887</v>
      </c>
      <c r="CI709">
        <v>4804291.9877396189</v>
      </c>
      <c r="CJ709">
        <v>257894.81480869866</v>
      </c>
      <c r="CK709">
        <v>5085549.9434680054</v>
      </c>
      <c r="CL709">
        <v>259369.04018957325</v>
      </c>
      <c r="CM709">
        <v>4530465.7865019068</v>
      </c>
      <c r="CN709">
        <v>254631.09021502902</v>
      </c>
      <c r="CO709">
        <v>6050464.9071132382</v>
      </c>
      <c r="CP709">
        <v>257853.1544721672</v>
      </c>
      <c r="CQ709">
        <v>3877128.9083967311</v>
      </c>
      <c r="CR709">
        <v>259212.15241557863</v>
      </c>
      <c r="CS709">
        <v>0</v>
      </c>
      <c r="CT709">
        <v>0</v>
      </c>
      <c r="CU709">
        <v>0</v>
      </c>
      <c r="CV709">
        <v>0</v>
      </c>
      <c r="CW709">
        <v>3920148.4504710687</v>
      </c>
      <c r="CX709">
        <v>267240.96829875425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6431233.4499269584</v>
      </c>
      <c r="DF709">
        <v>269278.50532250141</v>
      </c>
      <c r="DG709">
        <v>6503646.074829069</v>
      </c>
      <c r="DH709">
        <v>1984047.4001676841</v>
      </c>
      <c r="DI709">
        <v>6831485.6440421715</v>
      </c>
      <c r="DJ709">
        <v>887806.05469821615</v>
      </c>
      <c r="DK709">
        <v>4774721.0699767265</v>
      </c>
      <c r="DL709">
        <v>267453.50358200353</v>
      </c>
      <c r="DM709">
        <v>6645302.8155317008</v>
      </c>
      <c r="DN709">
        <v>261448.81639475486</v>
      </c>
      <c r="DO709">
        <v>6766079.1621041875</v>
      </c>
      <c r="DP709">
        <v>707857.8364991222</v>
      </c>
      <c r="DQ709">
        <v>924158.27927818988</v>
      </c>
      <c r="DR709">
        <v>290343.78054042032</v>
      </c>
      <c r="DS709">
        <v>3219602.9679142646</v>
      </c>
      <c r="DT709">
        <v>288081.54986463458</v>
      </c>
      <c r="DU709">
        <v>2606987.6611994589</v>
      </c>
      <c r="DV709">
        <v>283361.54705616657</v>
      </c>
      <c r="DW709">
        <v>3500507.5168344039</v>
      </c>
      <c r="DX709">
        <v>270987.19239199802</v>
      </c>
      <c r="DY709">
        <v>1867637.8562786742</v>
      </c>
      <c r="DZ709">
        <v>3283927.7241212381</v>
      </c>
      <c r="EA709">
        <v>3505752.5883208383</v>
      </c>
      <c r="EB709">
        <v>6891698.2999880491</v>
      </c>
      <c r="EC709">
        <v>351258.10705353081</v>
      </c>
      <c r="ED709">
        <v>276755.22852513718</v>
      </c>
      <c r="EE709">
        <v>4708589.3178738942</v>
      </c>
      <c r="EF709">
        <v>263093.01791957236</v>
      </c>
      <c r="EG709">
        <v>263093.01791957126</v>
      </c>
      <c r="EH709">
        <v>263093.01791957358</v>
      </c>
      <c r="EI709">
        <v>5592845.884845566</v>
      </c>
      <c r="EJ709">
        <v>261711.39602657204</v>
      </c>
      <c r="EK709">
        <v>6678267.0470733168</v>
      </c>
      <c r="EL709">
        <v>2026243.4513782957</v>
      </c>
      <c r="EM709">
        <v>6186649.2377658738</v>
      </c>
      <c r="EN709">
        <v>258491.71170468978</v>
      </c>
      <c r="EO709">
        <v>6546964.2669231184</v>
      </c>
      <c r="EP709">
        <v>267094.34536527307</v>
      </c>
      <c r="EQ709">
        <v>267094.34536526958</v>
      </c>
      <c r="ER709">
        <v>5265099.2946917061</v>
      </c>
      <c r="ES709">
        <v>255481.5917399195</v>
      </c>
      <c r="ET709">
        <v>2435806.5272453162</v>
      </c>
      <c r="EU709">
        <v>3348323.429159469</v>
      </c>
      <c r="EV709">
        <v>3050264.9730015937</v>
      </c>
      <c r="EW709">
        <v>6708871.0810217895</v>
      </c>
      <c r="EX709">
        <v>933706.36312469898</v>
      </c>
      <c r="EY709">
        <v>255292.24995441962</v>
      </c>
      <c r="EZ709">
        <v>6584303.3656351855</v>
      </c>
      <c r="FA709">
        <v>282148.41102444287</v>
      </c>
      <c r="FB709">
        <v>5109084.0282547958</v>
      </c>
      <c r="FC709">
        <v>1995501.8557652594</v>
      </c>
      <c r="FD709">
        <v>757214.34797106311</v>
      </c>
      <c r="FE709">
        <v>698453.69499112351</v>
      </c>
      <c r="FF709">
        <v>301958.0489281519</v>
      </c>
      <c r="FG709">
        <v>5788930.3788200133</v>
      </c>
      <c r="FH709">
        <v>304715.03345959465</v>
      </c>
      <c r="FI709">
        <v>304715.03345959244</v>
      </c>
      <c r="FJ709">
        <v>4809775.4629885638</v>
      </c>
      <c r="FK709">
        <v>294211.45675353071</v>
      </c>
      <c r="FL709">
        <v>2477601.5044138748</v>
      </c>
      <c r="FM709">
        <v>3058417.2230911432</v>
      </c>
      <c r="FN709">
        <v>3049135.3575464641</v>
      </c>
      <c r="FO709">
        <v>5710123.887510458</v>
      </c>
      <c r="FP709">
        <v>298097.19443818333</v>
      </c>
      <c r="FQ709">
        <v>298097.19443818263</v>
      </c>
      <c r="FR709">
        <v>5669353.851385816</v>
      </c>
      <c r="FS709">
        <v>292320.17378007033</v>
      </c>
      <c r="FT709">
        <v>4185779.4928593817</v>
      </c>
      <c r="FU709">
        <v>2419659.517439398</v>
      </c>
      <c r="FV709">
        <v>1260017.4508638482</v>
      </c>
      <c r="FW709">
        <v>1145638.5041587544</v>
      </c>
    </row>
    <row r="710" spans="1:179" x14ac:dyDescent="0.25">
      <c r="A710" s="1" t="s">
        <v>887</v>
      </c>
      <c r="B710">
        <v>0</v>
      </c>
      <c r="C710">
        <v>0</v>
      </c>
      <c r="D710">
        <v>388800</v>
      </c>
      <c r="E710">
        <v>0</v>
      </c>
      <c r="F710">
        <v>0</v>
      </c>
      <c r="G710">
        <v>1036800</v>
      </c>
      <c r="H710">
        <v>0</v>
      </c>
      <c r="I710">
        <v>38880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1193400</v>
      </c>
      <c r="P710">
        <v>0</v>
      </c>
      <c r="Q710">
        <v>1454400</v>
      </c>
      <c r="R710">
        <v>0</v>
      </c>
      <c r="S710">
        <v>0</v>
      </c>
      <c r="T710">
        <v>0</v>
      </c>
      <c r="U710">
        <v>0</v>
      </c>
      <c r="V710">
        <v>2343600</v>
      </c>
      <c r="W710">
        <v>2343600</v>
      </c>
      <c r="X710">
        <v>0</v>
      </c>
      <c r="Y710">
        <v>0</v>
      </c>
      <c r="Z710">
        <v>0</v>
      </c>
      <c r="AA710">
        <v>1166400</v>
      </c>
      <c r="AB710">
        <v>0</v>
      </c>
      <c r="AC710">
        <v>0</v>
      </c>
      <c r="AD710">
        <v>842400</v>
      </c>
      <c r="AE710">
        <v>842400</v>
      </c>
      <c r="AF710">
        <v>842400</v>
      </c>
      <c r="AG710">
        <v>0</v>
      </c>
      <c r="AH710">
        <v>0</v>
      </c>
      <c r="AI710">
        <v>0</v>
      </c>
      <c r="AJ710">
        <v>0</v>
      </c>
      <c r="AK710">
        <v>1555200</v>
      </c>
      <c r="AL710">
        <v>1166400</v>
      </c>
      <c r="AM710">
        <v>1166400</v>
      </c>
      <c r="AN710">
        <v>0</v>
      </c>
      <c r="AO710">
        <v>0</v>
      </c>
      <c r="AP710">
        <v>0</v>
      </c>
      <c r="AQ710">
        <v>0</v>
      </c>
      <c r="AR710">
        <v>1166400</v>
      </c>
      <c r="AS710">
        <v>1166400</v>
      </c>
      <c r="AT710">
        <v>1166400</v>
      </c>
      <c r="AU710">
        <v>0</v>
      </c>
      <c r="AV710">
        <v>518400</v>
      </c>
      <c r="AW710">
        <v>129600</v>
      </c>
      <c r="AX710">
        <v>0</v>
      </c>
      <c r="AY710">
        <v>0</v>
      </c>
      <c r="AZ710">
        <v>5961600</v>
      </c>
      <c r="BA710">
        <v>2592000</v>
      </c>
      <c r="BB710">
        <v>1814400</v>
      </c>
      <c r="BC710">
        <v>0</v>
      </c>
      <c r="BD710">
        <v>2462400</v>
      </c>
      <c r="BE710">
        <v>0</v>
      </c>
      <c r="BF710">
        <v>0</v>
      </c>
      <c r="BG710">
        <v>648000</v>
      </c>
      <c r="BH710">
        <v>0</v>
      </c>
      <c r="BI710">
        <v>0</v>
      </c>
      <c r="BJ710">
        <v>0</v>
      </c>
      <c r="BK710">
        <v>0</v>
      </c>
      <c r="BL710">
        <v>777600</v>
      </c>
      <c r="BM710">
        <v>129600</v>
      </c>
      <c r="BN710">
        <v>388800</v>
      </c>
      <c r="BO710">
        <v>259200</v>
      </c>
      <c r="BP710">
        <v>518400</v>
      </c>
      <c r="BQ710">
        <v>518400</v>
      </c>
      <c r="BR710">
        <v>518400</v>
      </c>
      <c r="BS710">
        <v>5851924.575755571</v>
      </c>
      <c r="BT710">
        <v>267661.87408336328</v>
      </c>
      <c r="BU710">
        <v>5948437.5551279495</v>
      </c>
      <c r="BV710">
        <v>902387.03892343945</v>
      </c>
      <c r="BW710">
        <v>4480504.7340184003</v>
      </c>
      <c r="BX710">
        <v>255536.36277467984</v>
      </c>
      <c r="BY710">
        <v>0</v>
      </c>
      <c r="BZ710">
        <v>0</v>
      </c>
      <c r="CA710">
        <v>0</v>
      </c>
      <c r="CB710">
        <v>0</v>
      </c>
      <c r="CC710">
        <v>6442157.937490195</v>
      </c>
      <c r="CD710">
        <v>4995904.9131723605</v>
      </c>
      <c r="CE710">
        <v>1315896.9362120668</v>
      </c>
      <c r="CF710">
        <v>263342.49015765265</v>
      </c>
      <c r="CG710">
        <v>6581889.6693434585</v>
      </c>
      <c r="CH710">
        <v>2162067.0455591097</v>
      </c>
      <c r="CI710">
        <v>2468403.5131612043</v>
      </c>
      <c r="CJ710">
        <v>128043.09777889415</v>
      </c>
      <c r="CK710">
        <v>5539479.176495187</v>
      </c>
      <c r="CL710">
        <v>253753.71104907693</v>
      </c>
      <c r="CM710">
        <v>5574674.2380370488</v>
      </c>
      <c r="CN710">
        <v>558532.52394795697</v>
      </c>
      <c r="CO710">
        <v>5418311.4972944474</v>
      </c>
      <c r="CP710">
        <v>255899.25316225609</v>
      </c>
      <c r="CQ710">
        <v>4026447.3701702207</v>
      </c>
      <c r="CR710">
        <v>258046.4423063625</v>
      </c>
      <c r="CS710">
        <v>3392731.992144851</v>
      </c>
      <c r="CT710">
        <v>1308496.1030460531</v>
      </c>
      <c r="CU710">
        <v>0</v>
      </c>
      <c r="CV710">
        <v>0</v>
      </c>
      <c r="CW710">
        <v>3498169.06204521</v>
      </c>
      <c r="CX710">
        <v>266156.47578991071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5922216.8207803573</v>
      </c>
      <c r="DF710">
        <v>268392.52948955132</v>
      </c>
      <c r="DG710">
        <v>6177132.4061361682</v>
      </c>
      <c r="DH710">
        <v>267615.85767229903</v>
      </c>
      <c r="DI710">
        <v>5076217.3042523228</v>
      </c>
      <c r="DJ710">
        <v>265419.3304210591</v>
      </c>
      <c r="DK710">
        <v>5898534.3262191657</v>
      </c>
      <c r="DL710">
        <v>1011748.4879927032</v>
      </c>
      <c r="DM710">
        <v>6399198.2455475954</v>
      </c>
      <c r="DN710">
        <v>1111244.6548591554</v>
      </c>
      <c r="DO710">
        <v>6631167.4381361473</v>
      </c>
      <c r="DP710">
        <v>1333345.5060169513</v>
      </c>
      <c r="DQ710">
        <v>790721.52428911836</v>
      </c>
      <c r="DR710">
        <v>287857.79539218178</v>
      </c>
      <c r="DS710">
        <v>3597185.3144404064</v>
      </c>
      <c r="DT710">
        <v>278473.76053742302</v>
      </c>
      <c r="DU710">
        <v>506319.03293288604</v>
      </c>
      <c r="DV710">
        <v>284346.44279706228</v>
      </c>
      <c r="DW710">
        <v>887033.08949211822</v>
      </c>
      <c r="DX710">
        <v>275592.91830816364</v>
      </c>
      <c r="DY710">
        <v>1882206.7368043968</v>
      </c>
      <c r="DZ710">
        <v>3401354.3527393942</v>
      </c>
      <c r="EA710">
        <v>3621218.684332164</v>
      </c>
      <c r="EB710">
        <v>6926784.4536694838</v>
      </c>
      <c r="EC710">
        <v>750404.86045036069</v>
      </c>
      <c r="ED710">
        <v>275053.38581066136</v>
      </c>
      <c r="EE710">
        <v>4783585.4307272965</v>
      </c>
      <c r="EF710">
        <v>262009.11014675215</v>
      </c>
      <c r="EG710">
        <v>262009.11014674697</v>
      </c>
      <c r="EH710">
        <v>262009.11014674872</v>
      </c>
      <c r="EI710">
        <v>5718976.8738030456</v>
      </c>
      <c r="EJ710">
        <v>260701.40623649326</v>
      </c>
      <c r="EK710">
        <v>6664585.3005416682</v>
      </c>
      <c r="EL710">
        <v>2369768.7970340522</v>
      </c>
      <c r="EM710">
        <v>6321423.0786665408</v>
      </c>
      <c r="EN710">
        <v>257433.84368698916</v>
      </c>
      <c r="EO710">
        <v>6725246.3249174943</v>
      </c>
      <c r="EP710">
        <v>265687.76491814473</v>
      </c>
      <c r="EQ710">
        <v>265687.76491814904</v>
      </c>
      <c r="ER710">
        <v>5383928.7048069499</v>
      </c>
      <c r="ES710">
        <v>254108.27083739609</v>
      </c>
      <c r="ET710">
        <v>2471044.2288701604</v>
      </c>
      <c r="EU710">
        <v>3397698.877962234</v>
      </c>
      <c r="EV710">
        <v>3114623.9316537227</v>
      </c>
      <c r="EW710">
        <v>6700064.9418124985</v>
      </c>
      <c r="EX710">
        <v>1159770.6497644742</v>
      </c>
      <c r="EY710">
        <v>254258.44760320531</v>
      </c>
      <c r="EZ710">
        <v>6634607.555798254</v>
      </c>
      <c r="FA710">
        <v>576853.88982390868</v>
      </c>
      <c r="FB710">
        <v>5283124.2263341574</v>
      </c>
      <c r="FC710">
        <v>2127219.3633191842</v>
      </c>
      <c r="FD710">
        <v>884844.89259504247</v>
      </c>
      <c r="FE710">
        <v>826231.26436193322</v>
      </c>
      <c r="FF710">
        <v>299955.06031925487</v>
      </c>
      <c r="FG710">
        <v>6185062.6367900334</v>
      </c>
      <c r="FH710">
        <v>330341.26101493387</v>
      </c>
      <c r="FI710">
        <v>302301.78819077159</v>
      </c>
      <c r="FJ710">
        <v>5013889.3180132788</v>
      </c>
      <c r="FK710">
        <v>292176.81388393417</v>
      </c>
      <c r="FL710">
        <v>2554607.5330620762</v>
      </c>
      <c r="FM710">
        <v>3164509.668650493</v>
      </c>
      <c r="FN710">
        <v>3168143.2221903382</v>
      </c>
      <c r="FO710">
        <v>6013471.3916733228</v>
      </c>
      <c r="FP710">
        <v>295942.61989669816</v>
      </c>
      <c r="FQ710">
        <v>295942.61989669764</v>
      </c>
      <c r="FR710">
        <v>6052074.3506521154</v>
      </c>
      <c r="FS710">
        <v>299498.63978715567</v>
      </c>
      <c r="FT710">
        <v>4455370.0251133805</v>
      </c>
      <c r="FU710">
        <v>2693092.8581488007</v>
      </c>
      <c r="FV710">
        <v>1495041.2593883215</v>
      </c>
      <c r="FW710">
        <v>1370293.1062694092</v>
      </c>
    </row>
    <row r="711" spans="1:179" x14ac:dyDescent="0.25">
      <c r="A711" s="1" t="s">
        <v>888</v>
      </c>
      <c r="B711">
        <v>0</v>
      </c>
      <c r="C711">
        <v>0</v>
      </c>
      <c r="D711">
        <v>38880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1193400</v>
      </c>
      <c r="P711">
        <v>1193400</v>
      </c>
      <c r="Q711">
        <v>1454400</v>
      </c>
      <c r="R711">
        <v>0</v>
      </c>
      <c r="S711">
        <v>0</v>
      </c>
      <c r="T711">
        <v>0</v>
      </c>
      <c r="U711">
        <v>0</v>
      </c>
      <c r="V711">
        <v>2343600</v>
      </c>
      <c r="W711">
        <v>2343600</v>
      </c>
      <c r="X711">
        <v>0</v>
      </c>
      <c r="Y711">
        <v>0</v>
      </c>
      <c r="Z711">
        <v>0</v>
      </c>
      <c r="AA711">
        <v>2332800</v>
      </c>
      <c r="AB711">
        <v>0</v>
      </c>
      <c r="AC711">
        <v>0</v>
      </c>
      <c r="AD711">
        <v>1684800</v>
      </c>
      <c r="AE711">
        <v>1684800</v>
      </c>
      <c r="AF711">
        <v>1684800</v>
      </c>
      <c r="AG711">
        <v>0</v>
      </c>
      <c r="AH711">
        <v>0</v>
      </c>
      <c r="AI711">
        <v>518400</v>
      </c>
      <c r="AJ711">
        <v>0</v>
      </c>
      <c r="AK711">
        <v>1555200</v>
      </c>
      <c r="AL711">
        <v>1166400</v>
      </c>
      <c r="AM711">
        <v>2332800</v>
      </c>
      <c r="AN711">
        <v>1166400</v>
      </c>
      <c r="AO711">
        <v>1166400</v>
      </c>
      <c r="AP711">
        <v>1166400</v>
      </c>
      <c r="AQ711">
        <v>2332800</v>
      </c>
      <c r="AR711">
        <v>1166400</v>
      </c>
      <c r="AS711">
        <v>0</v>
      </c>
      <c r="AT711">
        <v>0</v>
      </c>
      <c r="AU711">
        <v>0</v>
      </c>
      <c r="AV711">
        <v>518400</v>
      </c>
      <c r="AW711">
        <v>129600</v>
      </c>
      <c r="AX711">
        <v>0</v>
      </c>
      <c r="AY711">
        <v>0</v>
      </c>
      <c r="AZ711">
        <v>5961600</v>
      </c>
      <c r="BA711">
        <v>2592000</v>
      </c>
      <c r="BB711">
        <v>1814400</v>
      </c>
      <c r="BC711">
        <v>0</v>
      </c>
      <c r="BD711">
        <v>2462400</v>
      </c>
      <c r="BE711">
        <v>0</v>
      </c>
      <c r="BF711">
        <v>0</v>
      </c>
      <c r="BG711">
        <v>648000</v>
      </c>
      <c r="BH711">
        <v>0</v>
      </c>
      <c r="BI711">
        <v>0</v>
      </c>
      <c r="BJ711">
        <v>0</v>
      </c>
      <c r="BK711">
        <v>0</v>
      </c>
      <c r="BL711">
        <v>777600</v>
      </c>
      <c r="BM711">
        <v>129600</v>
      </c>
      <c r="BN711">
        <v>388800</v>
      </c>
      <c r="BO711">
        <v>259200</v>
      </c>
      <c r="BP711">
        <v>518400</v>
      </c>
      <c r="BQ711">
        <v>518400</v>
      </c>
      <c r="BR711">
        <v>518400</v>
      </c>
      <c r="BS711">
        <v>5551174.2813230595</v>
      </c>
      <c r="BT711">
        <v>265880.95308041852</v>
      </c>
      <c r="BU711">
        <v>6687056.7663215306</v>
      </c>
      <c r="BV711">
        <v>2162392.4094494749</v>
      </c>
      <c r="BW711">
        <v>3248373.9014087575</v>
      </c>
      <c r="BX711">
        <v>128108.22328590187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1307329.0878765304</v>
      </c>
      <c r="CF711">
        <v>266932.71332402295</v>
      </c>
      <c r="CG711">
        <v>0</v>
      </c>
      <c r="CH711">
        <v>0</v>
      </c>
      <c r="CI711">
        <v>0</v>
      </c>
      <c r="CJ711">
        <v>0</v>
      </c>
      <c r="CK711">
        <v>6661842.9061250361</v>
      </c>
      <c r="CL711">
        <v>407782.23070140398</v>
      </c>
      <c r="CM711">
        <v>6709098.8604266103</v>
      </c>
      <c r="CN711">
        <v>1662760.1571553142</v>
      </c>
      <c r="CO711">
        <v>5317975.3955162521</v>
      </c>
      <c r="CP711">
        <v>254895.53352481272</v>
      </c>
      <c r="CQ711">
        <v>6751297.6865692586</v>
      </c>
      <c r="CR711">
        <v>1399622.8221048391</v>
      </c>
      <c r="CS711">
        <v>3439054.8593611913</v>
      </c>
      <c r="CT711">
        <v>839754.74832363019</v>
      </c>
      <c r="CU711">
        <v>2841653.7579161408</v>
      </c>
      <c r="CV711">
        <v>801266.0877496996</v>
      </c>
      <c r="CW711">
        <v>3665912.1328967176</v>
      </c>
      <c r="CX711">
        <v>266874.32359106239</v>
      </c>
      <c r="CY711">
        <v>0</v>
      </c>
      <c r="CZ711">
        <v>0</v>
      </c>
      <c r="DA711">
        <v>3449427.4808129966</v>
      </c>
      <c r="DB711">
        <v>2030570.3614143329</v>
      </c>
      <c r="DC711">
        <v>0</v>
      </c>
      <c r="DD711">
        <v>0</v>
      </c>
      <c r="DE711">
        <v>6235579.3429254266</v>
      </c>
      <c r="DF711">
        <v>267983.40008646477</v>
      </c>
      <c r="DG711">
        <v>6318806.5230325693</v>
      </c>
      <c r="DH711">
        <v>267182.52271430538</v>
      </c>
      <c r="DI711">
        <v>5103232.2868260825</v>
      </c>
      <c r="DJ711">
        <v>265915.3271336949</v>
      </c>
      <c r="DK711">
        <v>6822896.6552917734</v>
      </c>
      <c r="DL711">
        <v>2289375.9503730182</v>
      </c>
      <c r="DM711">
        <v>6799763.8668028098</v>
      </c>
      <c r="DN711">
        <v>2651568.2686267444</v>
      </c>
      <c r="DO711">
        <v>6785579.0725495229</v>
      </c>
      <c r="DP711">
        <v>2907460.3447790183</v>
      </c>
      <c r="DQ711">
        <v>3389045.1378128654</v>
      </c>
      <c r="DR711">
        <v>282986.39047258289</v>
      </c>
      <c r="DS711">
        <v>3398883.317845067</v>
      </c>
      <c r="DT711">
        <v>276443.09736281837</v>
      </c>
      <c r="DU711">
        <v>2257380.3837562595</v>
      </c>
      <c r="DV711">
        <v>284733.57180997467</v>
      </c>
      <c r="DW711">
        <v>5523588.6762266513</v>
      </c>
      <c r="DX711">
        <v>274858.03624030692</v>
      </c>
      <c r="DY711">
        <v>1883253.0977289591</v>
      </c>
      <c r="DZ711">
        <v>3484139.8231248343</v>
      </c>
      <c r="EA711">
        <v>3703656.7149124257</v>
      </c>
      <c r="EB711">
        <v>6918599.1401000172</v>
      </c>
      <c r="EC711">
        <v>1207647.9150158931</v>
      </c>
      <c r="ED711">
        <v>273518.154306955</v>
      </c>
      <c r="EE711">
        <v>4841846.7648793766</v>
      </c>
      <c r="EF711">
        <v>261088.14697097905</v>
      </c>
      <c r="EG711">
        <v>261088.14697098234</v>
      </c>
      <c r="EH711">
        <v>261088.14697098205</v>
      </c>
      <c r="EI711">
        <v>5825935.1499531623</v>
      </c>
      <c r="EJ711">
        <v>259802.81977296481</v>
      </c>
      <c r="EK711">
        <v>6655959.0228159567</v>
      </c>
      <c r="EL711">
        <v>2639795.8197998833</v>
      </c>
      <c r="EM711">
        <v>6506370.4472551066</v>
      </c>
      <c r="EN711">
        <v>256470.75318317086</v>
      </c>
      <c r="EO711">
        <v>6819453.2528584823</v>
      </c>
      <c r="EP711">
        <v>301614.79196329298</v>
      </c>
      <c r="EQ711">
        <v>264597.30724734307</v>
      </c>
      <c r="ER711">
        <v>5384187.2574826963</v>
      </c>
      <c r="ES711">
        <v>253395.95910967057</v>
      </c>
      <c r="ET711">
        <v>2503832.2737782067</v>
      </c>
      <c r="EU711">
        <v>3422568.6532754614</v>
      </c>
      <c r="EV711">
        <v>3153693.13667739</v>
      </c>
      <c r="EW711">
        <v>6693239.8801264074</v>
      </c>
      <c r="EX711">
        <v>1364645.4349296454</v>
      </c>
      <c r="EY711">
        <v>253413.14628972398</v>
      </c>
      <c r="EZ711">
        <v>6622072.1986500621</v>
      </c>
      <c r="FA711">
        <v>902282.06502047554</v>
      </c>
      <c r="FB711">
        <v>5516169.667360805</v>
      </c>
      <c r="FC711">
        <v>2278639.08970006</v>
      </c>
      <c r="FD711">
        <v>1002577.5851102911</v>
      </c>
      <c r="FE711">
        <v>1355457.4935596795</v>
      </c>
      <c r="FF711">
        <v>298213.82550631085</v>
      </c>
      <c r="FG711">
        <v>6240990.9977577534</v>
      </c>
      <c r="FH711">
        <v>695356.52230744588</v>
      </c>
      <c r="FI711">
        <v>300384.56517540704</v>
      </c>
      <c r="FJ711">
        <v>5106737.0375372153</v>
      </c>
      <c r="FK711">
        <v>290839.51010440796</v>
      </c>
      <c r="FL711">
        <v>2622458.9605065584</v>
      </c>
      <c r="FM711">
        <v>3238151.1676901514</v>
      </c>
      <c r="FN711">
        <v>3254196.4757042308</v>
      </c>
      <c r="FO711">
        <v>6180928.8853527941</v>
      </c>
      <c r="FP711">
        <v>385668.1079697854</v>
      </c>
      <c r="FQ711">
        <v>294216.46218490205</v>
      </c>
      <c r="FR711">
        <v>6137646.7964960421</v>
      </c>
      <c r="FS711">
        <v>612099.40917747468</v>
      </c>
      <c r="FT711">
        <v>4745049.6566351112</v>
      </c>
      <c r="FU711">
        <v>2963693.6817233535</v>
      </c>
      <c r="FV711">
        <v>1698676.7564338469</v>
      </c>
      <c r="FW711">
        <v>1794205.5965673102</v>
      </c>
    </row>
    <row r="712" spans="1:179" x14ac:dyDescent="0.25">
      <c r="A712" s="1" t="s">
        <v>889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19440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2386800</v>
      </c>
      <c r="Q712">
        <v>2908800</v>
      </c>
      <c r="R712">
        <v>0</v>
      </c>
      <c r="S712">
        <v>0</v>
      </c>
      <c r="T712">
        <v>0</v>
      </c>
      <c r="U712">
        <v>0</v>
      </c>
      <c r="V712">
        <v>2343600</v>
      </c>
      <c r="W712">
        <v>2343600</v>
      </c>
      <c r="X712">
        <v>1166400</v>
      </c>
      <c r="Y712">
        <v>1166400</v>
      </c>
      <c r="Z712">
        <v>1166400</v>
      </c>
      <c r="AA712">
        <v>2332800</v>
      </c>
      <c r="AB712">
        <v>1166400</v>
      </c>
      <c r="AC712">
        <v>1166400</v>
      </c>
      <c r="AD712">
        <v>842400</v>
      </c>
      <c r="AE712">
        <v>842400</v>
      </c>
      <c r="AF712">
        <v>842400</v>
      </c>
      <c r="AG712">
        <v>842400</v>
      </c>
      <c r="AH712">
        <v>907200</v>
      </c>
      <c r="AI712">
        <v>1036800</v>
      </c>
      <c r="AJ712">
        <v>0</v>
      </c>
      <c r="AK712">
        <v>777600</v>
      </c>
      <c r="AL712">
        <v>2332800</v>
      </c>
      <c r="AM712">
        <v>2332800</v>
      </c>
      <c r="AN712">
        <v>2332800</v>
      </c>
      <c r="AO712">
        <v>2332800</v>
      </c>
      <c r="AP712">
        <v>2332800</v>
      </c>
      <c r="AQ712">
        <v>2332800</v>
      </c>
      <c r="AR712">
        <v>2332800</v>
      </c>
      <c r="AS712">
        <v>0</v>
      </c>
      <c r="AT712">
        <v>0</v>
      </c>
      <c r="AU712">
        <v>0</v>
      </c>
      <c r="AV712">
        <v>518400</v>
      </c>
      <c r="AW712">
        <v>129600</v>
      </c>
      <c r="AX712">
        <v>0</v>
      </c>
      <c r="AY712">
        <v>0</v>
      </c>
      <c r="AZ712">
        <v>5961600</v>
      </c>
      <c r="BA712">
        <v>2592000</v>
      </c>
      <c r="BB712">
        <v>1814400</v>
      </c>
      <c r="BC712">
        <v>0</v>
      </c>
      <c r="BD712">
        <v>2462400</v>
      </c>
      <c r="BE712">
        <v>337960.56281236385</v>
      </c>
      <c r="BF712">
        <v>0</v>
      </c>
      <c r="BG712">
        <v>648000</v>
      </c>
      <c r="BH712">
        <v>0</v>
      </c>
      <c r="BI712">
        <v>0</v>
      </c>
      <c r="BJ712">
        <v>0</v>
      </c>
      <c r="BK712">
        <v>0</v>
      </c>
      <c r="BL712">
        <v>777600</v>
      </c>
      <c r="BM712">
        <v>129600</v>
      </c>
      <c r="BN712">
        <v>388800</v>
      </c>
      <c r="BO712">
        <v>259200</v>
      </c>
      <c r="BP712">
        <v>518400</v>
      </c>
      <c r="BQ712">
        <v>518400</v>
      </c>
      <c r="BR712">
        <v>518400</v>
      </c>
      <c r="BS712">
        <v>3682991.4005231094</v>
      </c>
      <c r="BT712">
        <v>265546.78348861157</v>
      </c>
      <c r="BU712">
        <v>6679966.262586806</v>
      </c>
      <c r="BV712">
        <v>1784518.9444128636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3868411.2607429349</v>
      </c>
      <c r="CF712">
        <v>264764.13559842168</v>
      </c>
      <c r="CG712">
        <v>0</v>
      </c>
      <c r="CH712">
        <v>0</v>
      </c>
      <c r="CI712">
        <v>0</v>
      </c>
      <c r="CJ712">
        <v>0</v>
      </c>
      <c r="CK712">
        <v>6688477.2563088899</v>
      </c>
      <c r="CL712">
        <v>1389865.4208813293</v>
      </c>
      <c r="CM712">
        <v>5692130.133899698</v>
      </c>
      <c r="CN712">
        <v>1165616.0760737823</v>
      </c>
      <c r="CO712">
        <v>6454787.3813027246</v>
      </c>
      <c r="CP712">
        <v>254582.90966217068</v>
      </c>
      <c r="CQ712">
        <v>6738425.6875357982</v>
      </c>
      <c r="CR712">
        <v>1998142.1668236214</v>
      </c>
      <c r="CS712">
        <v>0</v>
      </c>
      <c r="CT712">
        <v>0</v>
      </c>
      <c r="CU712">
        <v>5580118.5130517632</v>
      </c>
      <c r="CV712">
        <v>265199.32616035576</v>
      </c>
      <c r="CW712">
        <v>4515397.3388180248</v>
      </c>
      <c r="CX712">
        <v>263710.18040747161</v>
      </c>
      <c r="CY712">
        <v>0</v>
      </c>
      <c r="CZ712">
        <v>0</v>
      </c>
      <c r="DA712">
        <v>6741772.0726272808</v>
      </c>
      <c r="DB712">
        <v>1800226.5301937561</v>
      </c>
      <c r="DC712">
        <v>0</v>
      </c>
      <c r="DD712">
        <v>0</v>
      </c>
      <c r="DE712">
        <v>6631117.8664558921</v>
      </c>
      <c r="DF712">
        <v>2546737.3434321359</v>
      </c>
      <c r="DG712">
        <v>6635886.870843986</v>
      </c>
      <c r="DH712">
        <v>2523804.0203811256</v>
      </c>
      <c r="DI712">
        <v>6007098.7974584782</v>
      </c>
      <c r="DJ712">
        <v>2101143.5963038285</v>
      </c>
      <c r="DK712">
        <v>6803802.5643057888</v>
      </c>
      <c r="DL712">
        <v>2672373.0951303588</v>
      </c>
      <c r="DM712">
        <v>6783286.7498303857</v>
      </c>
      <c r="DN712">
        <v>3649198.3916252702</v>
      </c>
      <c r="DO712">
        <v>6773780.6085303258</v>
      </c>
      <c r="DP712">
        <v>3883459.8428573804</v>
      </c>
      <c r="DQ712">
        <v>6184439.9117080467</v>
      </c>
      <c r="DR712">
        <v>271774.38962275081</v>
      </c>
      <c r="DS712">
        <v>5840864.610623193</v>
      </c>
      <c r="DT712">
        <v>270250.66325277457</v>
      </c>
      <c r="DU712">
        <v>4304162.3082539793</v>
      </c>
      <c r="DV712">
        <v>275810.97220553912</v>
      </c>
      <c r="DW712">
        <v>5934448.4374912474</v>
      </c>
      <c r="DX712">
        <v>269447.28703851358</v>
      </c>
      <c r="DY712">
        <v>1894520.5429340359</v>
      </c>
      <c r="DZ712">
        <v>3588614.3028401844</v>
      </c>
      <c r="EA712">
        <v>3790421.085936985</v>
      </c>
      <c r="EB712">
        <v>6909557.9242343046</v>
      </c>
      <c r="EC712">
        <v>1632604.7437571175</v>
      </c>
      <c r="ED712">
        <v>272074.99880846747</v>
      </c>
      <c r="EE712">
        <v>4900518.5782863703</v>
      </c>
      <c r="EF712">
        <v>260499.79725121791</v>
      </c>
      <c r="EG712">
        <v>260499.79725122178</v>
      </c>
      <c r="EH712">
        <v>260499.79725121963</v>
      </c>
      <c r="EI712">
        <v>5918402.2978163762</v>
      </c>
      <c r="EJ712">
        <v>259109.16824835903</v>
      </c>
      <c r="EK712">
        <v>6647853.4789977241</v>
      </c>
      <c r="EL712">
        <v>2915823.8481364599</v>
      </c>
      <c r="EM712">
        <v>6693893.4899989991</v>
      </c>
      <c r="EN712">
        <v>269114.55118990794</v>
      </c>
      <c r="EO712">
        <v>6826447.5917685581</v>
      </c>
      <c r="EP712">
        <v>498694.85434147483</v>
      </c>
      <c r="EQ712">
        <v>263762.53078029968</v>
      </c>
      <c r="ER712">
        <v>5306324.9070635419</v>
      </c>
      <c r="ES712">
        <v>253332.9049535954</v>
      </c>
      <c r="ET712">
        <v>2536955.1963568744</v>
      </c>
      <c r="EU712">
        <v>3427159.9516214379</v>
      </c>
      <c r="EV712">
        <v>3169170.6789068086</v>
      </c>
      <c r="EW712">
        <v>6687826.3021580968</v>
      </c>
      <c r="EX712">
        <v>1528459.370229166</v>
      </c>
      <c r="EY712">
        <v>252791.73516936702</v>
      </c>
      <c r="EZ712">
        <v>6610262.6248217933</v>
      </c>
      <c r="FA712">
        <v>1246824.137994217</v>
      </c>
      <c r="FB712">
        <v>5761344.2291291161</v>
      </c>
      <c r="FC712">
        <v>2419205.814384304</v>
      </c>
      <c r="FD712">
        <v>1103853.9938729645</v>
      </c>
      <c r="FE712">
        <v>1834445.968550222</v>
      </c>
      <c r="FF712">
        <v>297103.70252553327</v>
      </c>
      <c r="FG712">
        <v>6235856.5844488954</v>
      </c>
      <c r="FH712">
        <v>1134626.0350553754</v>
      </c>
      <c r="FI712">
        <v>299205.008948826</v>
      </c>
      <c r="FJ712">
        <v>5128639.1973932218</v>
      </c>
      <c r="FK712">
        <v>290412.88017825637</v>
      </c>
      <c r="FL712">
        <v>2687286.0843102764</v>
      </c>
      <c r="FM712">
        <v>3286919.6378187332</v>
      </c>
      <c r="FN712">
        <v>3313483.6564521994</v>
      </c>
      <c r="FO712">
        <v>6190000.2754705325</v>
      </c>
      <c r="FP712">
        <v>621887.55718097743</v>
      </c>
      <c r="FQ712">
        <v>293276.624915105</v>
      </c>
      <c r="FR712">
        <v>6127474.247612156</v>
      </c>
      <c r="FS712">
        <v>1056230.7094714046</v>
      </c>
      <c r="FT712">
        <v>5039696.6807762235</v>
      </c>
      <c r="FU712">
        <v>3203127.5884994939</v>
      </c>
      <c r="FV712">
        <v>1867002.5159114404</v>
      </c>
      <c r="FW712">
        <v>2187447.2791339215</v>
      </c>
    </row>
    <row r="713" spans="1:179" x14ac:dyDescent="0.25">
      <c r="A713" s="1" t="s">
        <v>890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38880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1193400</v>
      </c>
      <c r="Q713">
        <v>2908800</v>
      </c>
      <c r="R713">
        <v>0</v>
      </c>
      <c r="S713">
        <v>0</v>
      </c>
      <c r="T713">
        <v>0</v>
      </c>
      <c r="U713">
        <v>0</v>
      </c>
      <c r="V713">
        <v>2343600</v>
      </c>
      <c r="W713">
        <v>2343600</v>
      </c>
      <c r="X713">
        <v>1166400</v>
      </c>
      <c r="Y713">
        <v>2332800</v>
      </c>
      <c r="Z713">
        <v>1166400</v>
      </c>
      <c r="AA713">
        <v>2332800</v>
      </c>
      <c r="AB713">
        <v>1166400</v>
      </c>
      <c r="AC713">
        <v>1166400</v>
      </c>
      <c r="AD713">
        <v>1684800</v>
      </c>
      <c r="AE713">
        <v>1684800</v>
      </c>
      <c r="AF713">
        <v>1684800</v>
      </c>
      <c r="AG713">
        <v>1684800</v>
      </c>
      <c r="AH713">
        <v>1814400</v>
      </c>
      <c r="AI713">
        <v>1036800</v>
      </c>
      <c r="AJ713">
        <v>0</v>
      </c>
      <c r="AK713">
        <v>0</v>
      </c>
      <c r="AL713">
        <v>2332800</v>
      </c>
      <c r="AM713">
        <v>2332800</v>
      </c>
      <c r="AN713">
        <v>2332800</v>
      </c>
      <c r="AO713">
        <v>2332800</v>
      </c>
      <c r="AP713">
        <v>2332800</v>
      </c>
      <c r="AQ713">
        <v>2332800</v>
      </c>
      <c r="AR713">
        <v>2332800</v>
      </c>
      <c r="AS713">
        <v>0</v>
      </c>
      <c r="AT713">
        <v>0</v>
      </c>
      <c r="AU713">
        <v>0</v>
      </c>
      <c r="AV713">
        <v>518400</v>
      </c>
      <c r="AW713">
        <v>129600</v>
      </c>
      <c r="AX713">
        <v>0</v>
      </c>
      <c r="AY713">
        <v>0</v>
      </c>
      <c r="AZ713">
        <v>5961600</v>
      </c>
      <c r="BA713">
        <v>2592000</v>
      </c>
      <c r="BB713">
        <v>1814400</v>
      </c>
      <c r="BC713">
        <v>0</v>
      </c>
      <c r="BD713">
        <v>2462400</v>
      </c>
      <c r="BE713">
        <v>597769.35710065707</v>
      </c>
      <c r="BF713">
        <v>0</v>
      </c>
      <c r="BG713">
        <v>648000</v>
      </c>
      <c r="BH713">
        <v>0</v>
      </c>
      <c r="BI713">
        <v>0</v>
      </c>
      <c r="BJ713">
        <v>0</v>
      </c>
      <c r="BK713">
        <v>0</v>
      </c>
      <c r="BL713">
        <v>777600</v>
      </c>
      <c r="BM713">
        <v>129600</v>
      </c>
      <c r="BN713">
        <v>388800</v>
      </c>
      <c r="BO713">
        <v>259200</v>
      </c>
      <c r="BP713">
        <v>518400</v>
      </c>
      <c r="BQ713">
        <v>518400</v>
      </c>
      <c r="BR713">
        <v>518400</v>
      </c>
      <c r="BS713">
        <v>1304680.8029657644</v>
      </c>
      <c r="BT713">
        <v>267746.29935424856</v>
      </c>
      <c r="BU713">
        <v>6660068.5351786036</v>
      </c>
      <c r="BV713">
        <v>1401531.6653916109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5642318.803025852</v>
      </c>
      <c r="CF713">
        <v>246447.47951158279</v>
      </c>
      <c r="CG713">
        <v>0</v>
      </c>
      <c r="CH713">
        <v>0</v>
      </c>
      <c r="CI713">
        <v>0</v>
      </c>
      <c r="CJ713">
        <v>0</v>
      </c>
      <c r="CK713">
        <v>6142560.4996818118</v>
      </c>
      <c r="CL713">
        <v>1301126.8356480165</v>
      </c>
      <c r="CM713">
        <v>4149974.4156302158</v>
      </c>
      <c r="CN713">
        <v>250306.63890635787</v>
      </c>
      <c r="CO713">
        <v>6594145.6617893111</v>
      </c>
      <c r="CP713">
        <v>253590.50717505938</v>
      </c>
      <c r="CQ713">
        <v>6723375.2631474389</v>
      </c>
      <c r="CR713">
        <v>1976391.010560449</v>
      </c>
      <c r="CS713">
        <v>0</v>
      </c>
      <c r="CT713">
        <v>0</v>
      </c>
      <c r="CU713">
        <v>2750395.7649823828</v>
      </c>
      <c r="CV713">
        <v>130274.07029341343</v>
      </c>
      <c r="CW713">
        <v>4692038.6044046795</v>
      </c>
      <c r="CX713">
        <v>261359.17935310595</v>
      </c>
      <c r="CY713">
        <v>0</v>
      </c>
      <c r="CZ713">
        <v>0</v>
      </c>
      <c r="DA713">
        <v>6688189.5765934773</v>
      </c>
      <c r="DB713">
        <v>1529251.6578184303</v>
      </c>
      <c r="DC713">
        <v>0</v>
      </c>
      <c r="DD713">
        <v>0</v>
      </c>
      <c r="DE713">
        <v>3421474.8787278468</v>
      </c>
      <c r="DF713">
        <v>2499438.1552601401</v>
      </c>
      <c r="DG713">
        <v>6834208.1140158698</v>
      </c>
      <c r="DH713">
        <v>4927194.5245414395</v>
      </c>
      <c r="DI713">
        <v>3414943.8241031859</v>
      </c>
      <c r="DJ713">
        <v>2120679.2552137906</v>
      </c>
      <c r="DK713">
        <v>6792270.4749476975</v>
      </c>
      <c r="DL713">
        <v>2747908.5493136314</v>
      </c>
      <c r="DM713">
        <v>3380430.3818363613</v>
      </c>
      <c r="DN713">
        <v>1945505.9349272787</v>
      </c>
      <c r="DO713">
        <v>3374569.2546002362</v>
      </c>
      <c r="DP713">
        <v>2242294.3851519292</v>
      </c>
      <c r="DQ713">
        <v>4593084.9830322172</v>
      </c>
      <c r="DR713">
        <v>266818.79488835175</v>
      </c>
      <c r="DS713">
        <v>5953066.4451044612</v>
      </c>
      <c r="DT713">
        <v>267150.79931983096</v>
      </c>
      <c r="DU713">
        <v>4348200.6829501577</v>
      </c>
      <c r="DV713">
        <v>271003.90875656204</v>
      </c>
      <c r="DW713">
        <v>5845296.1022849875</v>
      </c>
      <c r="DX713">
        <v>267213.86532882525</v>
      </c>
      <c r="DY713">
        <v>1881273.635586787</v>
      </c>
      <c r="DZ713">
        <v>3675300.4991561007</v>
      </c>
      <c r="EA713">
        <v>3794147.3202221245</v>
      </c>
      <c r="EB713">
        <v>6898306.7765919408</v>
      </c>
      <c r="EC713">
        <v>1903076.3246168604</v>
      </c>
      <c r="ED713">
        <v>270717.46049394773</v>
      </c>
      <c r="EE713">
        <v>4912788.7504159687</v>
      </c>
      <c r="EF713">
        <v>259916.23487914473</v>
      </c>
      <c r="EG713">
        <v>259916.23487914479</v>
      </c>
      <c r="EH713">
        <v>259916.23487914374</v>
      </c>
      <c r="EI713">
        <v>5932933.3177053295</v>
      </c>
      <c r="EJ713">
        <v>258495.80522392303</v>
      </c>
      <c r="EK713">
        <v>6637978.0561421355</v>
      </c>
      <c r="EL713">
        <v>3086589.5906431098</v>
      </c>
      <c r="EM713">
        <v>6713734.0877142772</v>
      </c>
      <c r="EN713">
        <v>430329.54051474959</v>
      </c>
      <c r="EO713">
        <v>6819141.9731880222</v>
      </c>
      <c r="EP713">
        <v>508404.66783222219</v>
      </c>
      <c r="EQ713">
        <v>262994.05295266409</v>
      </c>
      <c r="ER713">
        <v>5085084.7521894854</v>
      </c>
      <c r="ES713">
        <v>253719.18324221694</v>
      </c>
      <c r="ET713">
        <v>2553795.0907289241</v>
      </c>
      <c r="EU713">
        <v>3382015.9224240249</v>
      </c>
      <c r="EV713">
        <v>3131886.2448036694</v>
      </c>
      <c r="EW713">
        <v>6681987.7388327988</v>
      </c>
      <c r="EX713">
        <v>1530258.6240990222</v>
      </c>
      <c r="EY713">
        <v>252305.03130567042</v>
      </c>
      <c r="EZ713">
        <v>6596528.2314126054</v>
      </c>
      <c r="FA713">
        <v>1495100.7821579119</v>
      </c>
      <c r="FB713">
        <v>5957625.632834658</v>
      </c>
      <c r="FC713">
        <v>2500868.2690463951</v>
      </c>
      <c r="FD713">
        <v>1170381.9763647576</v>
      </c>
      <c r="FE713">
        <v>1890622.8096059454</v>
      </c>
      <c r="FF713">
        <v>295959.13609627058</v>
      </c>
      <c r="FG713">
        <v>6228847.1483034659</v>
      </c>
      <c r="FH713">
        <v>1257040.3458739482</v>
      </c>
      <c r="FI713">
        <v>298081.32717806706</v>
      </c>
      <c r="FJ713">
        <v>4985297.8677130761</v>
      </c>
      <c r="FK713">
        <v>290332.91280888638</v>
      </c>
      <c r="FL713">
        <v>2713456.3988352991</v>
      </c>
      <c r="FM713">
        <v>3262632.0105809495</v>
      </c>
      <c r="FN713">
        <v>3296523.328130736</v>
      </c>
      <c r="FO713">
        <v>6184845.7979154326</v>
      </c>
      <c r="FP713">
        <v>630093.4901408006</v>
      </c>
      <c r="FQ713">
        <v>292510.37236325134</v>
      </c>
      <c r="FR713">
        <v>6115532.8764612284</v>
      </c>
      <c r="FS713">
        <v>1328915.1884518643</v>
      </c>
      <c r="FT713">
        <v>5253009.4448341783</v>
      </c>
      <c r="FU713">
        <v>3333570.7126480173</v>
      </c>
      <c r="FV713">
        <v>1953004.5548145834</v>
      </c>
      <c r="FW713">
        <v>2285198.696512193</v>
      </c>
    </row>
    <row r="714" spans="1:179" x14ac:dyDescent="0.25">
      <c r="A714" s="1" t="s">
        <v>891</v>
      </c>
      <c r="B714">
        <v>64240.6285252022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19440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2908800</v>
      </c>
      <c r="R714">
        <v>0</v>
      </c>
      <c r="S714">
        <v>0</v>
      </c>
      <c r="T714">
        <v>1171800</v>
      </c>
      <c r="U714">
        <v>0</v>
      </c>
      <c r="V714">
        <v>1171800</v>
      </c>
      <c r="W714">
        <v>1171800</v>
      </c>
      <c r="X714">
        <v>0</v>
      </c>
      <c r="Y714">
        <v>2332800</v>
      </c>
      <c r="Z714">
        <v>0</v>
      </c>
      <c r="AA714">
        <v>1166400</v>
      </c>
      <c r="AB714">
        <v>0</v>
      </c>
      <c r="AC714">
        <v>0</v>
      </c>
      <c r="AD714">
        <v>1684800</v>
      </c>
      <c r="AE714">
        <v>1684800</v>
      </c>
      <c r="AF714">
        <v>1684800</v>
      </c>
      <c r="AG714">
        <v>1684800</v>
      </c>
      <c r="AH714">
        <v>1814400</v>
      </c>
      <c r="AI714">
        <v>1036800</v>
      </c>
      <c r="AJ714">
        <v>0</v>
      </c>
      <c r="AK714">
        <v>0</v>
      </c>
      <c r="AL714">
        <v>1166400</v>
      </c>
      <c r="AM714">
        <v>1166400</v>
      </c>
      <c r="AN714">
        <v>1166400</v>
      </c>
      <c r="AO714">
        <v>1166400</v>
      </c>
      <c r="AP714">
        <v>1166400</v>
      </c>
      <c r="AQ714">
        <v>1166400</v>
      </c>
      <c r="AR714">
        <v>2332800</v>
      </c>
      <c r="AS714">
        <v>0</v>
      </c>
      <c r="AT714">
        <v>0</v>
      </c>
      <c r="AU714">
        <v>0</v>
      </c>
      <c r="AV714">
        <v>518400</v>
      </c>
      <c r="AW714">
        <v>129600</v>
      </c>
      <c r="AX714">
        <v>0</v>
      </c>
      <c r="AY714">
        <v>0</v>
      </c>
      <c r="AZ714">
        <v>5961600</v>
      </c>
      <c r="BA714">
        <v>2592000</v>
      </c>
      <c r="BB714">
        <v>1814400</v>
      </c>
      <c r="BC714">
        <v>0</v>
      </c>
      <c r="BD714">
        <v>2462400</v>
      </c>
      <c r="BE714">
        <v>1362831.4707509596</v>
      </c>
      <c r="BF714">
        <v>107821.78820366666</v>
      </c>
      <c r="BG714">
        <v>648000</v>
      </c>
      <c r="BH714">
        <v>56842.061243418269</v>
      </c>
      <c r="BI714">
        <v>58394.059056494218</v>
      </c>
      <c r="BJ714">
        <v>0</v>
      </c>
      <c r="BK714">
        <v>0</v>
      </c>
      <c r="BL714">
        <v>777600</v>
      </c>
      <c r="BM714">
        <v>129600</v>
      </c>
      <c r="BN714">
        <v>388800</v>
      </c>
      <c r="BO714">
        <v>259200</v>
      </c>
      <c r="BP714">
        <v>518400</v>
      </c>
      <c r="BQ714">
        <v>518400</v>
      </c>
      <c r="BR714">
        <v>518400</v>
      </c>
      <c r="BS714">
        <v>1722664.30203448</v>
      </c>
      <c r="BT714">
        <v>269830.85290636763</v>
      </c>
      <c r="BU714">
        <v>6674330.558745753</v>
      </c>
      <c r="BV714">
        <v>1867141.5032991928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2720544.3876997121</v>
      </c>
      <c r="CF714">
        <v>121222.65590641656</v>
      </c>
      <c r="CG714">
        <v>0</v>
      </c>
      <c r="CH714">
        <v>0</v>
      </c>
      <c r="CI714">
        <v>0</v>
      </c>
      <c r="CJ714">
        <v>0</v>
      </c>
      <c r="CK714">
        <v>5943947.2249849215</v>
      </c>
      <c r="CL714">
        <v>605001.90509346756</v>
      </c>
      <c r="CM714">
        <v>5040870.5042060167</v>
      </c>
      <c r="CN714">
        <v>251336.03852466715</v>
      </c>
      <c r="CO714">
        <v>6487777.1297403621</v>
      </c>
      <c r="CP714">
        <v>253199.99748633738</v>
      </c>
      <c r="CQ714">
        <v>5775975.3688660087</v>
      </c>
      <c r="CR714">
        <v>1076911.8277062511</v>
      </c>
      <c r="CS714">
        <v>0</v>
      </c>
      <c r="CT714">
        <v>0</v>
      </c>
      <c r="CU714">
        <v>0</v>
      </c>
      <c r="CV714">
        <v>0</v>
      </c>
      <c r="CW714">
        <v>4798784.7190488493</v>
      </c>
      <c r="CX714">
        <v>259986.56298818049</v>
      </c>
      <c r="CY714">
        <v>0</v>
      </c>
      <c r="CZ714">
        <v>0</v>
      </c>
      <c r="DA714">
        <v>6678585.4215604775</v>
      </c>
      <c r="DB714">
        <v>1272211.7430649358</v>
      </c>
      <c r="DC714">
        <v>0</v>
      </c>
      <c r="DD714">
        <v>0</v>
      </c>
      <c r="DE714">
        <v>0</v>
      </c>
      <c r="DF714">
        <v>0</v>
      </c>
      <c r="DG714">
        <v>6825810.0468003806</v>
      </c>
      <c r="DH714">
        <v>4640927.3783232067</v>
      </c>
      <c r="DI714">
        <v>0</v>
      </c>
      <c r="DJ714">
        <v>0</v>
      </c>
      <c r="DK714">
        <v>6149682.9190479424</v>
      </c>
      <c r="DL714">
        <v>1254637.3949227894</v>
      </c>
      <c r="DM714">
        <v>0</v>
      </c>
      <c r="DN714">
        <v>0</v>
      </c>
      <c r="DO714">
        <v>0</v>
      </c>
      <c r="DP714">
        <v>0</v>
      </c>
      <c r="DQ714">
        <v>2080069.9881868679</v>
      </c>
      <c r="DR714">
        <v>266260.35241392214</v>
      </c>
      <c r="DS714">
        <v>4133864.0034552356</v>
      </c>
      <c r="DT714">
        <v>267093.5043117727</v>
      </c>
      <c r="DU714">
        <v>3268486.9107517423</v>
      </c>
      <c r="DV714">
        <v>271255.80844211066</v>
      </c>
      <c r="DW714">
        <v>2877775.161419611</v>
      </c>
      <c r="DX714">
        <v>133415.35277178392</v>
      </c>
      <c r="DY714">
        <v>1814028.5873157131</v>
      </c>
      <c r="DZ714">
        <v>3508812.7860602848</v>
      </c>
      <c r="EA714">
        <v>3592190.6525885924</v>
      </c>
      <c r="EB714">
        <v>6887273.0833350495</v>
      </c>
      <c r="EC714">
        <v>2013608.3053745017</v>
      </c>
      <c r="ED714">
        <v>269881.736107832</v>
      </c>
      <c r="EE714">
        <v>4876789.8804900274</v>
      </c>
      <c r="EF714">
        <v>259520.01338521141</v>
      </c>
      <c r="EG714">
        <v>259520.01338521283</v>
      </c>
      <c r="EH714">
        <v>259520.01338521225</v>
      </c>
      <c r="EI714">
        <v>5886397.3810310643</v>
      </c>
      <c r="EJ714">
        <v>258217.5415236112</v>
      </c>
      <c r="EK714">
        <v>6634655.0640580561</v>
      </c>
      <c r="EL714">
        <v>2701075.0038435073</v>
      </c>
      <c r="EM714">
        <v>6677826.7613318916</v>
      </c>
      <c r="EN714">
        <v>324818.89204608719</v>
      </c>
      <c r="EO714">
        <v>6811625.8539238106</v>
      </c>
      <c r="EP714">
        <v>503417.05741457717</v>
      </c>
      <c r="EQ714">
        <v>262600.88191766024</v>
      </c>
      <c r="ER714">
        <v>4779789.2213637913</v>
      </c>
      <c r="ES714">
        <v>254745.73826369428</v>
      </c>
      <c r="ET714">
        <v>2553495.2179119913</v>
      </c>
      <c r="EU714">
        <v>3311677.8071392113</v>
      </c>
      <c r="EV714">
        <v>3065849.1055401023</v>
      </c>
      <c r="EW714">
        <v>6679347.9927922739</v>
      </c>
      <c r="EX714">
        <v>1228138.894711691</v>
      </c>
      <c r="EY714">
        <v>252328.95281447607</v>
      </c>
      <c r="EZ714">
        <v>6588847.2427636385</v>
      </c>
      <c r="FA714">
        <v>1286079.4108885652</v>
      </c>
      <c r="FB714">
        <v>5954558.7062515654</v>
      </c>
      <c r="FC714">
        <v>2506188.0211573029</v>
      </c>
      <c r="FD714">
        <v>1185941.0489977691</v>
      </c>
      <c r="FE714">
        <v>1917242.5752907423</v>
      </c>
      <c r="FF714">
        <v>295595.00919406314</v>
      </c>
      <c r="FG714">
        <v>6223654.8610067992</v>
      </c>
      <c r="FH714">
        <v>1209047.3720076969</v>
      </c>
      <c r="FI714">
        <v>297767.35261811176</v>
      </c>
      <c r="FJ714">
        <v>4726104.4093404151</v>
      </c>
      <c r="FK714">
        <v>291078.8975553058</v>
      </c>
      <c r="FL714">
        <v>2698600.4775422709</v>
      </c>
      <c r="FM714">
        <v>3187236.065012184</v>
      </c>
      <c r="FN714">
        <v>3225835.077755094</v>
      </c>
      <c r="FO714">
        <v>6163600.9639203539</v>
      </c>
      <c r="FP714">
        <v>393226.84364836867</v>
      </c>
      <c r="FQ714">
        <v>292583.92646791111</v>
      </c>
      <c r="FR714">
        <v>6109449.2229359346</v>
      </c>
      <c r="FS714">
        <v>1209566.7361397017</v>
      </c>
      <c r="FT714">
        <v>5345751.9094217895</v>
      </c>
      <c r="FU714">
        <v>3328136.8680943749</v>
      </c>
      <c r="FV714">
        <v>1925612.1576725198</v>
      </c>
      <c r="FW714">
        <v>2283269.8741382975</v>
      </c>
    </row>
    <row r="715" spans="1:179" x14ac:dyDescent="0.25">
      <c r="A715" s="1" t="s">
        <v>892</v>
      </c>
      <c r="B715">
        <v>653599.74755436624</v>
      </c>
      <c r="C715">
        <v>361493.01509168546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151866.89063189109</v>
      </c>
      <c r="L715">
        <v>574154.65148745885</v>
      </c>
      <c r="M715">
        <v>208870.34094842811</v>
      </c>
      <c r="N715">
        <v>535279.64930887974</v>
      </c>
      <c r="O715">
        <v>0</v>
      </c>
      <c r="P715">
        <v>0</v>
      </c>
      <c r="Q715">
        <v>1454400</v>
      </c>
      <c r="R715">
        <v>0</v>
      </c>
      <c r="S715">
        <v>679466.26597321953</v>
      </c>
      <c r="T715">
        <v>2343600</v>
      </c>
      <c r="U715">
        <v>0</v>
      </c>
      <c r="V715">
        <v>0</v>
      </c>
      <c r="W715">
        <v>0</v>
      </c>
      <c r="X715">
        <v>0</v>
      </c>
      <c r="Y715">
        <v>1166400</v>
      </c>
      <c r="Z715">
        <v>0</v>
      </c>
      <c r="AA715">
        <v>1166400</v>
      </c>
      <c r="AB715">
        <v>0</v>
      </c>
      <c r="AC715">
        <v>0</v>
      </c>
      <c r="AD715">
        <v>842400</v>
      </c>
      <c r="AE715">
        <v>842400</v>
      </c>
      <c r="AF715">
        <v>842400</v>
      </c>
      <c r="AG715">
        <v>842400</v>
      </c>
      <c r="AH715">
        <v>907200</v>
      </c>
      <c r="AI715">
        <v>518400</v>
      </c>
      <c r="AJ715">
        <v>0</v>
      </c>
      <c r="AK715">
        <v>0</v>
      </c>
      <c r="AL715">
        <v>0</v>
      </c>
      <c r="AM715">
        <v>0</v>
      </c>
      <c r="AN715">
        <v>1166400</v>
      </c>
      <c r="AO715">
        <v>1166400</v>
      </c>
      <c r="AP715">
        <v>116640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3149430.4538472481</v>
      </c>
      <c r="BT715">
        <v>269743.49625594704</v>
      </c>
      <c r="BU715">
        <v>6682926.9044046663</v>
      </c>
      <c r="BV715">
        <v>1305646.6334202059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3343364.9707117723</v>
      </c>
      <c r="CL715">
        <v>538468.94807664491</v>
      </c>
      <c r="CM715">
        <v>6536702.2503662976</v>
      </c>
      <c r="CN715">
        <v>717795.55585996434</v>
      </c>
      <c r="CO715">
        <v>3160049.12943835</v>
      </c>
      <c r="CP715">
        <v>126729.08545280117</v>
      </c>
      <c r="CQ715">
        <v>5536170.2913047913</v>
      </c>
      <c r="CR715">
        <v>992173.56364117307</v>
      </c>
      <c r="CS715">
        <v>0</v>
      </c>
      <c r="CT715">
        <v>0</v>
      </c>
      <c r="CU715">
        <v>0</v>
      </c>
      <c r="CV715">
        <v>0</v>
      </c>
      <c r="CW715">
        <v>2408742.1733237579</v>
      </c>
      <c r="CX715">
        <v>129618.64881191867</v>
      </c>
      <c r="CY715">
        <v>0</v>
      </c>
      <c r="CZ715">
        <v>0</v>
      </c>
      <c r="DA715">
        <v>3338476.1946486365</v>
      </c>
      <c r="DB715">
        <v>598595.79214769742</v>
      </c>
      <c r="DC715">
        <v>0</v>
      </c>
      <c r="DD715">
        <v>0</v>
      </c>
      <c r="DE715">
        <v>0</v>
      </c>
      <c r="DF715">
        <v>0</v>
      </c>
      <c r="DG715">
        <v>3412731.2970830305</v>
      </c>
      <c r="DH715">
        <v>2107824.8352469853</v>
      </c>
      <c r="DI715">
        <v>0</v>
      </c>
      <c r="DJ715">
        <v>0</v>
      </c>
      <c r="DK715">
        <v>3401670.5926832547</v>
      </c>
      <c r="DL715">
        <v>1135411.7288629329</v>
      </c>
      <c r="DM715">
        <v>0</v>
      </c>
      <c r="DN715">
        <v>0</v>
      </c>
      <c r="DO715">
        <v>0</v>
      </c>
      <c r="DP715">
        <v>0</v>
      </c>
      <c r="DQ715">
        <v>1143122.1967929441</v>
      </c>
      <c r="DR715">
        <v>133133.96354573345</v>
      </c>
      <c r="DS715">
        <v>938766.76514806412</v>
      </c>
      <c r="DT715">
        <v>133680.80165878378</v>
      </c>
      <c r="DU715">
        <v>2755185.8287751884</v>
      </c>
      <c r="DV715">
        <v>135409.65747915176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2443598.6149618784</v>
      </c>
      <c r="FD715">
        <v>1152390.2084176568</v>
      </c>
      <c r="FE715">
        <v>1534708.4349734019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3184784.4397841459</v>
      </c>
      <c r="FV715">
        <v>1784596.1716410737</v>
      </c>
      <c r="FW715">
        <v>1958496.8528052219</v>
      </c>
    </row>
    <row r="716" spans="1:179" x14ac:dyDescent="0.25">
      <c r="A716" s="1" t="s">
        <v>893</v>
      </c>
      <c r="B716">
        <v>388800</v>
      </c>
      <c r="C716">
        <v>38880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874800</v>
      </c>
      <c r="M716">
        <v>0</v>
      </c>
      <c r="N716">
        <v>113400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234360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2394416.9349639951</v>
      </c>
      <c r="BT716">
        <v>134570.26250804338</v>
      </c>
      <c r="BU716">
        <v>3345598.62032079</v>
      </c>
      <c r="BV716">
        <v>361069.80712038535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6704740.4920773488</v>
      </c>
      <c r="CN716">
        <v>1083841.8293511695</v>
      </c>
      <c r="CO716">
        <v>0</v>
      </c>
      <c r="CP716">
        <v>0</v>
      </c>
      <c r="CQ716">
        <v>6719563.0921763247</v>
      </c>
      <c r="CR716">
        <v>1993491.9448819375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2362815.6625982798</v>
      </c>
      <c r="FD716">
        <v>1093384.4873481421</v>
      </c>
      <c r="FE716">
        <v>1111627.8642152259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2980521.660629624</v>
      </c>
      <c r="FV716">
        <v>1588372.383551663</v>
      </c>
      <c r="FW716">
        <v>1560435.5843460709</v>
      </c>
    </row>
    <row r="717" spans="1:179" x14ac:dyDescent="0.25">
      <c r="A717" s="1" t="s">
        <v>894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234360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2255923.2341383854</v>
      </c>
      <c r="FD717">
        <v>1009915.5001964895</v>
      </c>
      <c r="FE717">
        <v>1030322.2639503404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2725839.3433696069</v>
      </c>
      <c r="FV717">
        <v>1359457.0821845387</v>
      </c>
      <c r="FW717">
        <v>1344818.1623013967</v>
      </c>
    </row>
    <row r="718" spans="1:179" x14ac:dyDescent="0.25">
      <c r="A718" s="1" t="s">
        <v>895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117180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2135897.0098230485</v>
      </c>
      <c r="FD718">
        <v>925699.01280935982</v>
      </c>
      <c r="FE718">
        <v>951930.55445817718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2488600.2729522609</v>
      </c>
      <c r="FV718">
        <v>1160662.2417384272</v>
      </c>
      <c r="FW718">
        <v>1158963.5325276784</v>
      </c>
    </row>
    <row r="719" spans="1:179" x14ac:dyDescent="0.25">
      <c r="A719" s="1" t="s">
        <v>896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1982232.5922140195</v>
      </c>
      <c r="FD719">
        <v>818054.03433418879</v>
      </c>
      <c r="FE719">
        <v>850492.81436622608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2194758.7393729044</v>
      </c>
      <c r="FV719">
        <v>923713.39658872981</v>
      </c>
      <c r="FW719">
        <v>937688.30123612599</v>
      </c>
    </row>
    <row r="720" spans="1:179" x14ac:dyDescent="0.25">
      <c r="A720" s="1" t="s">
        <v>897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1808192.4436706235</v>
      </c>
      <c r="FD720">
        <v>702338.51658157702</v>
      </c>
      <c r="FE720">
        <v>740246.95209284476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1876237.6130746352</v>
      </c>
      <c r="FV720">
        <v>679133.01051569544</v>
      </c>
      <c r="FW720">
        <v>708386.21080559609</v>
      </c>
    </row>
    <row r="721" spans="1:179" x14ac:dyDescent="0.25">
      <c r="A721" s="1" t="s">
        <v>898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1635808.3525452618</v>
      </c>
      <c r="FD721">
        <v>593173.06886408431</v>
      </c>
      <c r="FE721">
        <v>635217.82679778407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1578814.2071160204</v>
      </c>
      <c r="FV721">
        <v>459328.49871363473</v>
      </c>
      <c r="FW721">
        <v>501126.11968884192</v>
      </c>
    </row>
    <row r="722" spans="1:179" x14ac:dyDescent="0.25">
      <c r="A722" s="1" t="s">
        <v>899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1472509.2359592835</v>
      </c>
      <c r="FD722">
        <v>482937.45821636333</v>
      </c>
      <c r="FE722">
        <v>529269.30526179576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1290705.7897522454</v>
      </c>
      <c r="FV722">
        <v>245446.47039981524</v>
      </c>
      <c r="FW722">
        <v>279164.30749574729</v>
      </c>
    </row>
    <row r="723" spans="1:179" x14ac:dyDescent="0.25">
      <c r="A723" s="1" t="s">
        <v>90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1279774.8215217954</v>
      </c>
      <c r="FD723">
        <v>343632.42314061814</v>
      </c>
      <c r="FE723">
        <v>396103.31902121234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922694.85914987756</v>
      </c>
      <c r="FV723">
        <v>191792.76240703653</v>
      </c>
      <c r="FW723">
        <v>191792.76240703653</v>
      </c>
    </row>
    <row r="724" spans="1:179" x14ac:dyDescent="0.25">
      <c r="A724" s="1" t="s">
        <v>901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1165068.2255961117</v>
      </c>
      <c r="FD724">
        <v>278008.26317832852</v>
      </c>
      <c r="FE724">
        <v>330087.89938049513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740944.8893502776</v>
      </c>
      <c r="FV724">
        <v>191792.76240703653</v>
      </c>
      <c r="FW724">
        <v>191792.76240703653</v>
      </c>
    </row>
    <row r="725" spans="1:179" x14ac:dyDescent="0.25">
      <c r="A725" s="1" t="s">
        <v>902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1117520.9164032962</v>
      </c>
      <c r="FD725">
        <v>279717.83831141173</v>
      </c>
      <c r="FE725">
        <v>324723.06242178031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732147.60527406237</v>
      </c>
      <c r="FV725">
        <v>191792.76240703653</v>
      </c>
      <c r="FW725">
        <v>191792.76240703653</v>
      </c>
    </row>
    <row r="726" spans="1:179" x14ac:dyDescent="0.25">
      <c r="A726" s="1" t="s">
        <v>903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1041172.9961226251</v>
      </c>
      <c r="FD726">
        <v>256835.21097757955</v>
      </c>
      <c r="FE726">
        <v>293506.45162768965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663439.04900003329</v>
      </c>
      <c r="FV726">
        <v>191792.76240703653</v>
      </c>
      <c r="FW726">
        <v>191792.76240703653</v>
      </c>
    </row>
    <row r="727" spans="1:179" x14ac:dyDescent="0.25">
      <c r="A727" s="1" t="s">
        <v>904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1033142.0729245269</v>
      </c>
      <c r="FD727">
        <v>284626.28441583388</v>
      </c>
      <c r="FE727">
        <v>318261.92964478891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748248.14892607182</v>
      </c>
      <c r="FV727">
        <v>191792.76240703653</v>
      </c>
      <c r="FW727">
        <v>191792.76240703653</v>
      </c>
    </row>
    <row r="728" spans="1:179" x14ac:dyDescent="0.25">
      <c r="A728" s="1" t="s">
        <v>905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1151340.2288003049</v>
      </c>
      <c r="FD728">
        <v>381169.97548306675</v>
      </c>
      <c r="FE728">
        <v>400872.36783586175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1028781.7029166522</v>
      </c>
      <c r="FV728">
        <v>240903.85482526218</v>
      </c>
      <c r="FW728">
        <v>251289.39266964313</v>
      </c>
    </row>
    <row r="729" spans="1:179" x14ac:dyDescent="0.25">
      <c r="A729" s="1" t="s">
        <v>906</v>
      </c>
      <c r="B729">
        <v>0</v>
      </c>
      <c r="C729">
        <v>0</v>
      </c>
      <c r="D729">
        <v>388800</v>
      </c>
      <c r="E729">
        <v>38880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842400</v>
      </c>
      <c r="AH729">
        <v>90720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2089534.7361092377</v>
      </c>
      <c r="BT729">
        <v>140031.21060629276</v>
      </c>
      <c r="BU729">
        <v>3132698.0470799813</v>
      </c>
      <c r="BV729">
        <v>757121.52784422075</v>
      </c>
      <c r="BW729">
        <v>3160173.5186602855</v>
      </c>
      <c r="BX729">
        <v>380738.02053599845</v>
      </c>
      <c r="BY729">
        <v>2535115.5642934991</v>
      </c>
      <c r="BZ729">
        <v>320448.51151906973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3016390.3352785893</v>
      </c>
      <c r="CL729">
        <v>393284.7921405143</v>
      </c>
      <c r="CM729">
        <v>2954713.2856162693</v>
      </c>
      <c r="CN729">
        <v>336423.10013628012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1331736.2478771429</v>
      </c>
      <c r="FD729">
        <v>480474.57664846536</v>
      </c>
      <c r="FE729">
        <v>484793.19152295153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1355032.1070594178</v>
      </c>
      <c r="FV729">
        <v>488834.47958362987</v>
      </c>
      <c r="FW729">
        <v>484914.55512568669</v>
      </c>
    </row>
    <row r="730" spans="1:179" x14ac:dyDescent="0.25">
      <c r="A730" s="1" t="s">
        <v>907</v>
      </c>
      <c r="B730">
        <v>0</v>
      </c>
      <c r="C730">
        <v>0</v>
      </c>
      <c r="D730">
        <v>777600</v>
      </c>
      <c r="E730">
        <v>777600</v>
      </c>
      <c r="F730">
        <v>0</v>
      </c>
      <c r="G730">
        <v>0</v>
      </c>
      <c r="H730">
        <v>0</v>
      </c>
      <c r="I730">
        <v>19440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2343600</v>
      </c>
      <c r="U730">
        <v>0</v>
      </c>
      <c r="V730">
        <v>1171800</v>
      </c>
      <c r="W730">
        <v>1171800</v>
      </c>
      <c r="X730">
        <v>0</v>
      </c>
      <c r="Y730">
        <v>0</v>
      </c>
      <c r="Z730">
        <v>0</v>
      </c>
      <c r="AA730">
        <v>233280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684800</v>
      </c>
      <c r="AH730">
        <v>1814400</v>
      </c>
      <c r="AI730">
        <v>0</v>
      </c>
      <c r="AJ730">
        <v>518400</v>
      </c>
      <c r="AK730">
        <v>0</v>
      </c>
      <c r="AL730">
        <v>233280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2332800</v>
      </c>
      <c r="AT730">
        <v>1166400</v>
      </c>
      <c r="AU730">
        <v>0</v>
      </c>
      <c r="AV730">
        <v>518400</v>
      </c>
      <c r="AW730">
        <v>129600</v>
      </c>
      <c r="AX730">
        <v>0</v>
      </c>
      <c r="AY730">
        <v>0</v>
      </c>
      <c r="AZ730">
        <v>5961600</v>
      </c>
      <c r="BA730">
        <v>2592000</v>
      </c>
      <c r="BB730">
        <v>1814400</v>
      </c>
      <c r="BC730">
        <v>0</v>
      </c>
      <c r="BD730">
        <v>2462400</v>
      </c>
      <c r="BE730">
        <v>125190.54532173861</v>
      </c>
      <c r="BF730">
        <v>0</v>
      </c>
      <c r="BG730">
        <v>648000</v>
      </c>
      <c r="BH730">
        <v>0</v>
      </c>
      <c r="BI730">
        <v>0</v>
      </c>
      <c r="BJ730">
        <v>0</v>
      </c>
      <c r="BK730">
        <v>0</v>
      </c>
      <c r="BL730">
        <v>777600</v>
      </c>
      <c r="BM730">
        <v>129600</v>
      </c>
      <c r="BN730">
        <v>388800</v>
      </c>
      <c r="BO730">
        <v>259200</v>
      </c>
      <c r="BP730">
        <v>518400</v>
      </c>
      <c r="BQ730">
        <v>518400</v>
      </c>
      <c r="BR730">
        <v>518400</v>
      </c>
      <c r="BS730">
        <v>4816472.6197657809</v>
      </c>
      <c r="BT730">
        <v>274936.24104739988</v>
      </c>
      <c r="BU730">
        <v>6530538.2132967748</v>
      </c>
      <c r="BV730">
        <v>257881.99638584524</v>
      </c>
      <c r="BW730">
        <v>6193874.0296945935</v>
      </c>
      <c r="BX730">
        <v>259147.14603862452</v>
      </c>
      <c r="BY730">
        <v>4730958.3780601034</v>
      </c>
      <c r="BZ730">
        <v>255727.69597544038</v>
      </c>
      <c r="CA730">
        <v>0</v>
      </c>
      <c r="CB730">
        <v>0</v>
      </c>
      <c r="CC730">
        <v>0</v>
      </c>
      <c r="CD730">
        <v>0</v>
      </c>
      <c r="CE730">
        <v>892025.07841584296</v>
      </c>
      <c r="CF730">
        <v>295559.4205686202</v>
      </c>
      <c r="CG730">
        <v>0</v>
      </c>
      <c r="CH730">
        <v>0</v>
      </c>
      <c r="CI730">
        <v>0</v>
      </c>
      <c r="CJ730">
        <v>0</v>
      </c>
      <c r="CK730">
        <v>6155552.8410499804</v>
      </c>
      <c r="CL730">
        <v>261247.75866072922</v>
      </c>
      <c r="CM730">
        <v>6016446.9031982422</v>
      </c>
      <c r="CN730">
        <v>261805.90891696466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3422548.9784809509</v>
      </c>
      <c r="DB730">
        <v>987023.40357965184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6013742.8453863077</v>
      </c>
      <c r="DL730">
        <v>730247.39710272499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1434923.7982195858</v>
      </c>
      <c r="DZ730">
        <v>2540860.0194581994</v>
      </c>
      <c r="EA730">
        <v>3161952.5054852525</v>
      </c>
      <c r="EB730">
        <v>6231906.8330878764</v>
      </c>
      <c r="EC730">
        <v>790179.35553051811</v>
      </c>
      <c r="ED730">
        <v>563582.17463390506</v>
      </c>
      <c r="EE730">
        <v>4545437.7357517537</v>
      </c>
      <c r="EF730">
        <v>381803.4879737146</v>
      </c>
      <c r="EG730">
        <v>308545.80755260744</v>
      </c>
      <c r="EH730">
        <v>270148.09294454375</v>
      </c>
      <c r="EI730">
        <v>5582397.6293128831</v>
      </c>
      <c r="EJ730">
        <v>600154.66651763953</v>
      </c>
      <c r="EK730">
        <v>6700426.6411439152</v>
      </c>
      <c r="EL730">
        <v>1549583.9592048659</v>
      </c>
      <c r="EM730">
        <v>5805488.5068423832</v>
      </c>
      <c r="EN730">
        <v>734584.62668363412</v>
      </c>
      <c r="EO730">
        <v>5894359.4920064863</v>
      </c>
      <c r="EP730">
        <v>573358.70740123908</v>
      </c>
      <c r="EQ730">
        <v>441822.86464261438</v>
      </c>
      <c r="ER730">
        <v>4495924.5766103286</v>
      </c>
      <c r="ES730">
        <v>419540.14209790487</v>
      </c>
      <c r="ET730">
        <v>2534016.7271542479</v>
      </c>
      <c r="EU730">
        <v>3395509.9079504292</v>
      </c>
      <c r="EV730">
        <v>3025010.6994469785</v>
      </c>
      <c r="EW730">
        <v>6525917.6276358394</v>
      </c>
      <c r="EX730">
        <v>883740.77565433388</v>
      </c>
      <c r="EY730">
        <v>628989.71287315956</v>
      </c>
      <c r="EZ730">
        <v>5952838.4968244303</v>
      </c>
      <c r="FA730">
        <v>732905.64758292038</v>
      </c>
      <c r="FB730">
        <v>5096275.4694036525</v>
      </c>
      <c r="FC730">
        <v>1631519.9973954037</v>
      </c>
      <c r="FD730">
        <v>971913.80670723727</v>
      </c>
      <c r="FE730">
        <v>556493.95775595354</v>
      </c>
      <c r="FF730">
        <v>400480.81502885761</v>
      </c>
      <c r="FG730">
        <v>4315210.3200480342</v>
      </c>
      <c r="FH730">
        <v>400801.58733748371</v>
      </c>
      <c r="FI730">
        <v>400801.58733748394</v>
      </c>
      <c r="FJ730">
        <v>3655965.7755826283</v>
      </c>
      <c r="FK730">
        <v>397452.08425960731</v>
      </c>
      <c r="FL730">
        <v>2272965.9546580478</v>
      </c>
      <c r="FM730">
        <v>2670972.3970840531</v>
      </c>
      <c r="FN730">
        <v>2658620.7781360364</v>
      </c>
      <c r="FO730">
        <v>4578038.723070153</v>
      </c>
      <c r="FP730">
        <v>404523.66780900175</v>
      </c>
      <c r="FQ730">
        <v>398304.89718987001</v>
      </c>
      <c r="FR730">
        <v>4559201.6289091045</v>
      </c>
      <c r="FS730">
        <v>506366.17440323229</v>
      </c>
      <c r="FT730">
        <v>3773774.8604379036</v>
      </c>
      <c r="FU730">
        <v>1730338.4713564103</v>
      </c>
      <c r="FV730">
        <v>943149.76583423303</v>
      </c>
      <c r="FW730">
        <v>678568.09823660937</v>
      </c>
    </row>
    <row r="731" spans="1:179" x14ac:dyDescent="0.25">
      <c r="A731" s="1" t="s">
        <v>908</v>
      </c>
      <c r="B731">
        <v>0</v>
      </c>
      <c r="C731">
        <v>0</v>
      </c>
      <c r="D731">
        <v>777600</v>
      </c>
      <c r="E731">
        <v>777600</v>
      </c>
      <c r="F731">
        <v>0</v>
      </c>
      <c r="G731">
        <v>0</v>
      </c>
      <c r="H731">
        <v>388800</v>
      </c>
      <c r="I731">
        <v>38880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171800</v>
      </c>
      <c r="U731">
        <v>0</v>
      </c>
      <c r="V731">
        <v>2343600</v>
      </c>
      <c r="W731">
        <v>2343600</v>
      </c>
      <c r="X731">
        <v>1166400</v>
      </c>
      <c r="Y731">
        <v>2332800</v>
      </c>
      <c r="Z731">
        <v>1166400</v>
      </c>
      <c r="AA731">
        <v>2332800</v>
      </c>
      <c r="AB731">
        <v>1166400</v>
      </c>
      <c r="AC731">
        <v>1166400</v>
      </c>
      <c r="AD731">
        <v>0</v>
      </c>
      <c r="AE731">
        <v>0</v>
      </c>
      <c r="AF731">
        <v>0</v>
      </c>
      <c r="AG731">
        <v>1684800</v>
      </c>
      <c r="AH731">
        <v>1814400</v>
      </c>
      <c r="AI731">
        <v>0</v>
      </c>
      <c r="AJ731">
        <v>1036800</v>
      </c>
      <c r="AK731">
        <v>1555200</v>
      </c>
      <c r="AL731">
        <v>2332800</v>
      </c>
      <c r="AM731">
        <v>2332800</v>
      </c>
      <c r="AN731">
        <v>2332800</v>
      </c>
      <c r="AO731">
        <v>2332800</v>
      </c>
      <c r="AP731">
        <v>2332800</v>
      </c>
      <c r="AQ731">
        <v>0</v>
      </c>
      <c r="AR731">
        <v>2332800</v>
      </c>
      <c r="AS731">
        <v>2332800</v>
      </c>
      <c r="AT731">
        <v>2332800</v>
      </c>
      <c r="AU731">
        <v>0</v>
      </c>
      <c r="AV731">
        <v>518400</v>
      </c>
      <c r="AW731">
        <v>129600</v>
      </c>
      <c r="AX731">
        <v>0</v>
      </c>
      <c r="AY731">
        <v>0</v>
      </c>
      <c r="AZ731">
        <v>5961600</v>
      </c>
      <c r="BA731">
        <v>2592000</v>
      </c>
      <c r="BB731">
        <v>1814400</v>
      </c>
      <c r="BC731">
        <v>0</v>
      </c>
      <c r="BD731">
        <v>2462400</v>
      </c>
      <c r="BE731">
        <v>0</v>
      </c>
      <c r="BF731">
        <v>0</v>
      </c>
      <c r="BG731">
        <v>648000</v>
      </c>
      <c r="BH731">
        <v>0</v>
      </c>
      <c r="BI731">
        <v>0</v>
      </c>
      <c r="BJ731">
        <v>0</v>
      </c>
      <c r="BK731">
        <v>0</v>
      </c>
      <c r="BL731">
        <v>777600</v>
      </c>
      <c r="BM731">
        <v>129600</v>
      </c>
      <c r="BN731">
        <v>388800</v>
      </c>
      <c r="BO731">
        <v>259200</v>
      </c>
      <c r="BP731">
        <v>518400</v>
      </c>
      <c r="BQ731">
        <v>518400</v>
      </c>
      <c r="BR731">
        <v>518400</v>
      </c>
      <c r="BS731">
        <v>5502145.7143095378</v>
      </c>
      <c r="BT731">
        <v>268814.42079719336</v>
      </c>
      <c r="BU731">
        <v>5658824.8570140079</v>
      </c>
      <c r="BV731">
        <v>253110.57104952447</v>
      </c>
      <c r="BW731">
        <v>6099914.5419670166</v>
      </c>
      <c r="BX731">
        <v>255708.80983763631</v>
      </c>
      <c r="BY731">
        <v>4858625.8754981905</v>
      </c>
      <c r="BZ731">
        <v>251332.45521292274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5052847.0093321037</v>
      </c>
      <c r="CL731">
        <v>255542.54819604981</v>
      </c>
      <c r="CM731">
        <v>3086455.9860198735</v>
      </c>
      <c r="CN731">
        <v>256130.27202375379</v>
      </c>
      <c r="CO731">
        <v>0</v>
      </c>
      <c r="CP731">
        <v>0</v>
      </c>
      <c r="CQ731">
        <v>6765138.7852909565</v>
      </c>
      <c r="CR731">
        <v>983312.1158325118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6760095.7321730657</v>
      </c>
      <c r="DB731">
        <v>1260153.5141577448</v>
      </c>
      <c r="DC731">
        <v>0</v>
      </c>
      <c r="DD731">
        <v>0</v>
      </c>
      <c r="DE731">
        <v>3204284.2870923569</v>
      </c>
      <c r="DF731">
        <v>1234271.9613583179</v>
      </c>
      <c r="DG731">
        <v>6888091.2118475735</v>
      </c>
      <c r="DH731">
        <v>4228544.6611540094</v>
      </c>
      <c r="DI731">
        <v>3423312.7307956303</v>
      </c>
      <c r="DJ731">
        <v>1117368.9977016579</v>
      </c>
      <c r="DK731">
        <v>6281000.9263932193</v>
      </c>
      <c r="DL731">
        <v>263754.00119640678</v>
      </c>
      <c r="DM731">
        <v>3325468.9745716113</v>
      </c>
      <c r="DN731">
        <v>1397745.0636747077</v>
      </c>
      <c r="DO731">
        <v>3464069.9109591013</v>
      </c>
      <c r="DP731">
        <v>2987337.4154242161</v>
      </c>
      <c r="DQ731">
        <v>5166471.4776018001</v>
      </c>
      <c r="DR731">
        <v>277816.14716607437</v>
      </c>
      <c r="DS731">
        <v>1169570.6223412883</v>
      </c>
      <c r="DT731">
        <v>276466.68890093116</v>
      </c>
      <c r="DU731">
        <v>4613003.8896087147</v>
      </c>
      <c r="DV731">
        <v>277974.0117298956</v>
      </c>
      <c r="DW731">
        <v>0</v>
      </c>
      <c r="DX731">
        <v>0</v>
      </c>
      <c r="DY731">
        <v>1658438.5538856974</v>
      </c>
      <c r="DZ731">
        <v>2830364.2469220883</v>
      </c>
      <c r="EA731">
        <v>3128185.2247631899</v>
      </c>
      <c r="EB731">
        <v>6528855.318833407</v>
      </c>
      <c r="EC731">
        <v>273531.61020901444</v>
      </c>
      <c r="ED731">
        <v>273531.61020901625</v>
      </c>
      <c r="EE731">
        <v>4505311.1876245402</v>
      </c>
      <c r="EF731">
        <v>262595.74930798745</v>
      </c>
      <c r="EG731">
        <v>262595.7493079913</v>
      </c>
      <c r="EH731">
        <v>262595.7493079906</v>
      </c>
      <c r="EI731">
        <v>5386622.3135087127</v>
      </c>
      <c r="EJ731">
        <v>260509.57811984114</v>
      </c>
      <c r="EK731">
        <v>6686972.6332954504</v>
      </c>
      <c r="EL731">
        <v>931444.0415063824</v>
      </c>
      <c r="EM731">
        <v>5808241.1313837077</v>
      </c>
      <c r="EN731">
        <v>258359.9119287192</v>
      </c>
      <c r="EO731">
        <v>6048489.3101625033</v>
      </c>
      <c r="EP731">
        <v>266377.88569688192</v>
      </c>
      <c r="EQ731">
        <v>266377.88569687918</v>
      </c>
      <c r="ER731">
        <v>4654839.6030791635</v>
      </c>
      <c r="ES731">
        <v>257585.72202087508</v>
      </c>
      <c r="ET731">
        <v>2367065.5783914709</v>
      </c>
      <c r="EU731">
        <v>3153927.7075713184</v>
      </c>
      <c r="EV731">
        <v>2837371.8579294323</v>
      </c>
      <c r="EW731">
        <v>6680691.1154139899</v>
      </c>
      <c r="EX731">
        <v>297233.79297887441</v>
      </c>
      <c r="EY731">
        <v>255443.8973306806</v>
      </c>
      <c r="EZ731">
        <v>5983451.7906169938</v>
      </c>
      <c r="FA731">
        <v>252258.19215646887</v>
      </c>
      <c r="FB731">
        <v>4778795.4203927489</v>
      </c>
      <c r="FC731">
        <v>1830315.8167812165</v>
      </c>
      <c r="FD731">
        <v>1491611.2084407001</v>
      </c>
      <c r="FE731">
        <v>650972.30020008178</v>
      </c>
      <c r="FF731">
        <v>298421.85060189205</v>
      </c>
      <c r="FG731">
        <v>4918669.5850095749</v>
      </c>
      <c r="FH731">
        <v>301281.00562996534</v>
      </c>
      <c r="FI731">
        <v>301281.00562996714</v>
      </c>
      <c r="FJ731">
        <v>4096527.7767747934</v>
      </c>
      <c r="FK731">
        <v>293428.54853209399</v>
      </c>
      <c r="FL731">
        <v>2299286.2974895062</v>
      </c>
      <c r="FM731">
        <v>2748883.4467802998</v>
      </c>
      <c r="FN731">
        <v>2723032.0760528101</v>
      </c>
      <c r="FO731">
        <v>4982808.4173158193</v>
      </c>
      <c r="FP731">
        <v>295681.40777453734</v>
      </c>
      <c r="FQ731">
        <v>295681.40777453547</v>
      </c>
      <c r="FR731">
        <v>4945866.8412452694</v>
      </c>
      <c r="FS731">
        <v>290907.99162429094</v>
      </c>
      <c r="FT731">
        <v>3835764.4451469341</v>
      </c>
      <c r="FU731">
        <v>2038123.6165314883</v>
      </c>
      <c r="FV731">
        <v>1453441.3632189571</v>
      </c>
      <c r="FW731">
        <v>899097.2589077407</v>
      </c>
    </row>
    <row r="732" spans="1:179" x14ac:dyDescent="0.25">
      <c r="A732" s="1" t="s">
        <v>909</v>
      </c>
      <c r="B732">
        <v>0</v>
      </c>
      <c r="C732">
        <v>0</v>
      </c>
      <c r="D732">
        <v>388800</v>
      </c>
      <c r="E732">
        <v>777600</v>
      </c>
      <c r="F732">
        <v>0</v>
      </c>
      <c r="G732">
        <v>0</v>
      </c>
      <c r="H732">
        <v>19440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2343600</v>
      </c>
      <c r="W732">
        <v>2343600</v>
      </c>
      <c r="X732">
        <v>2332800</v>
      </c>
      <c r="Y732">
        <v>2332800</v>
      </c>
      <c r="Z732">
        <v>2332800</v>
      </c>
      <c r="AA732">
        <v>2332800</v>
      </c>
      <c r="AB732">
        <v>2332800</v>
      </c>
      <c r="AC732">
        <v>2332800</v>
      </c>
      <c r="AD732">
        <v>0</v>
      </c>
      <c r="AE732">
        <v>0</v>
      </c>
      <c r="AF732">
        <v>0</v>
      </c>
      <c r="AG732">
        <v>842400</v>
      </c>
      <c r="AH732">
        <v>907200</v>
      </c>
      <c r="AI732">
        <v>0</v>
      </c>
      <c r="AJ732">
        <v>1036800</v>
      </c>
      <c r="AK732">
        <v>777600</v>
      </c>
      <c r="AL732">
        <v>2332800</v>
      </c>
      <c r="AM732">
        <v>2332800</v>
      </c>
      <c r="AN732">
        <v>1166400</v>
      </c>
      <c r="AO732">
        <v>1166400</v>
      </c>
      <c r="AP732">
        <v>1166400</v>
      </c>
      <c r="AQ732">
        <v>0</v>
      </c>
      <c r="AR732">
        <v>2332800</v>
      </c>
      <c r="AS732">
        <v>2332800</v>
      </c>
      <c r="AT732">
        <v>2332800</v>
      </c>
      <c r="AU732">
        <v>0</v>
      </c>
      <c r="AV732">
        <v>518400</v>
      </c>
      <c r="AW732">
        <v>129600</v>
      </c>
      <c r="AX732">
        <v>0</v>
      </c>
      <c r="AY732">
        <v>0</v>
      </c>
      <c r="AZ732">
        <v>5961600</v>
      </c>
      <c r="BA732">
        <v>2592000</v>
      </c>
      <c r="BB732">
        <v>1814400</v>
      </c>
      <c r="BC732">
        <v>0</v>
      </c>
      <c r="BD732">
        <v>2462400</v>
      </c>
      <c r="BE732">
        <v>0</v>
      </c>
      <c r="BF732">
        <v>0</v>
      </c>
      <c r="BG732">
        <v>648000</v>
      </c>
      <c r="BH732">
        <v>0</v>
      </c>
      <c r="BI732">
        <v>0</v>
      </c>
      <c r="BJ732">
        <v>0</v>
      </c>
      <c r="BK732">
        <v>0</v>
      </c>
      <c r="BL732">
        <v>777600</v>
      </c>
      <c r="BM732">
        <v>129600</v>
      </c>
      <c r="BN732">
        <v>388800</v>
      </c>
      <c r="BO732">
        <v>259200</v>
      </c>
      <c r="BP732">
        <v>518400</v>
      </c>
      <c r="BQ732">
        <v>518400</v>
      </c>
      <c r="BR732">
        <v>518400</v>
      </c>
      <c r="BS732">
        <v>3450541.4530662727</v>
      </c>
      <c r="BT732">
        <v>268309.41146247077</v>
      </c>
      <c r="BU732">
        <v>4981373.4275087863</v>
      </c>
      <c r="BV732">
        <v>251306.12217494269</v>
      </c>
      <c r="BW732">
        <v>4612609.5796398781</v>
      </c>
      <c r="BX732">
        <v>254191.49293823785</v>
      </c>
      <c r="BY732">
        <v>5065954.2768997401</v>
      </c>
      <c r="BZ732">
        <v>250265.91086205782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5936690.1117178574</v>
      </c>
      <c r="CL732">
        <v>676963.81291284389</v>
      </c>
      <c r="CM732">
        <v>4354424.0113434624</v>
      </c>
      <c r="CN732">
        <v>255660.61016967386</v>
      </c>
      <c r="CO732">
        <v>0</v>
      </c>
      <c r="CP732">
        <v>0</v>
      </c>
      <c r="CQ732">
        <v>5414801.0649311524</v>
      </c>
      <c r="CR732">
        <v>571232.61592136719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6734457.5062258169</v>
      </c>
      <c r="DB732">
        <v>1580264.4174988719</v>
      </c>
      <c r="DC732">
        <v>0</v>
      </c>
      <c r="DD732">
        <v>0</v>
      </c>
      <c r="DE732">
        <v>6752301.7095386004</v>
      </c>
      <c r="DF732">
        <v>345549.22428977146</v>
      </c>
      <c r="DG732">
        <v>6829814.5165040335</v>
      </c>
      <c r="DH732">
        <v>3830258.4185253074</v>
      </c>
      <c r="DI732">
        <v>6834077.2949493239</v>
      </c>
      <c r="DJ732">
        <v>845836.03394270944</v>
      </c>
      <c r="DK732">
        <v>6461234.8887965046</v>
      </c>
      <c r="DL732">
        <v>261945.39630782529</v>
      </c>
      <c r="DM732">
        <v>6781159.2071320182</v>
      </c>
      <c r="DN732">
        <v>678690.72896542365</v>
      </c>
      <c r="DO732">
        <v>6775565.3197427187</v>
      </c>
      <c r="DP732">
        <v>3917155.4825541433</v>
      </c>
      <c r="DQ732">
        <v>5171316.8694817862</v>
      </c>
      <c r="DR732">
        <v>270748.6704433487</v>
      </c>
      <c r="DS732">
        <v>1020710.6714340247</v>
      </c>
      <c r="DT732">
        <v>281446.47680601664</v>
      </c>
      <c r="DU732">
        <v>3072741.0769119272</v>
      </c>
      <c r="DV732">
        <v>273984.28558855457</v>
      </c>
      <c r="DW732">
        <v>0</v>
      </c>
      <c r="DX732">
        <v>0</v>
      </c>
      <c r="DY732">
        <v>1759353.398620205</v>
      </c>
      <c r="DZ732">
        <v>3099682.3270242321</v>
      </c>
      <c r="EA732">
        <v>3348048.7799903955</v>
      </c>
      <c r="EB732">
        <v>6822980.8901057355</v>
      </c>
      <c r="EC732">
        <v>309245.2171153588</v>
      </c>
      <c r="ED732">
        <v>272623.05228946335</v>
      </c>
      <c r="EE732">
        <v>4604555.3041140959</v>
      </c>
      <c r="EF732">
        <v>260644.9162479614</v>
      </c>
      <c r="EG732">
        <v>260644.91624796262</v>
      </c>
      <c r="EH732">
        <v>260644.91624796198</v>
      </c>
      <c r="EI732">
        <v>5489487.0630919067</v>
      </c>
      <c r="EJ732">
        <v>259365.05024375796</v>
      </c>
      <c r="EK732">
        <v>6667090.0679051969</v>
      </c>
      <c r="EL732">
        <v>1499451.3597844131</v>
      </c>
      <c r="EM732">
        <v>6018252.7742982553</v>
      </c>
      <c r="EN732">
        <v>256756.59643227447</v>
      </c>
      <c r="EO732">
        <v>6316515.5217372086</v>
      </c>
      <c r="EP732">
        <v>264679.09040196583</v>
      </c>
      <c r="EQ732">
        <v>264679.09040196531</v>
      </c>
      <c r="ER732">
        <v>4959347.0619126102</v>
      </c>
      <c r="ES732">
        <v>254893.26127591997</v>
      </c>
      <c r="ET732">
        <v>2403895.868064316</v>
      </c>
      <c r="EU732">
        <v>3234167.9644155074</v>
      </c>
      <c r="EV732">
        <v>2930682.023605207</v>
      </c>
      <c r="EW732">
        <v>6689252.7312429706</v>
      </c>
      <c r="EX732">
        <v>608018.6636988977</v>
      </c>
      <c r="EY732">
        <v>253902.21069526311</v>
      </c>
      <c r="EZ732">
        <v>6314719.0854284</v>
      </c>
      <c r="FA732">
        <v>250347.20615502761</v>
      </c>
      <c r="FB732">
        <v>4962934.133919361</v>
      </c>
      <c r="FC732">
        <v>2047392.6191160707</v>
      </c>
      <c r="FD732">
        <v>1635414.4117671284</v>
      </c>
      <c r="FE732">
        <v>776869.40589059005</v>
      </c>
      <c r="FF732">
        <v>298052.40746387368</v>
      </c>
      <c r="FG732">
        <v>5550162.4927880699</v>
      </c>
      <c r="FH732">
        <v>300683.24161119957</v>
      </c>
      <c r="FI732">
        <v>300683.24161120161</v>
      </c>
      <c r="FJ732">
        <v>4527092.0006154319</v>
      </c>
      <c r="FK732">
        <v>292017.18938771222</v>
      </c>
      <c r="FL732">
        <v>2416576.1069030245</v>
      </c>
      <c r="FM732">
        <v>2937610.7612326774</v>
      </c>
      <c r="FN732">
        <v>2916480.0532161035</v>
      </c>
      <c r="FO732">
        <v>5471537.928695865</v>
      </c>
      <c r="FP732">
        <v>294868.8346501115</v>
      </c>
      <c r="FQ732">
        <v>294868.83465011156</v>
      </c>
      <c r="FR732">
        <v>5431281.0697668223</v>
      </c>
      <c r="FS732">
        <v>289703.68328875763</v>
      </c>
      <c r="FT732">
        <v>4114241.7619044203</v>
      </c>
      <c r="FU732">
        <v>2402425.0992261199</v>
      </c>
      <c r="FV732">
        <v>1749637.234505848</v>
      </c>
      <c r="FW732">
        <v>1166903.5579721318</v>
      </c>
    </row>
    <row r="733" spans="1:179" x14ac:dyDescent="0.25">
      <c r="A733" s="1" t="s">
        <v>910</v>
      </c>
      <c r="B733">
        <v>0</v>
      </c>
      <c r="C733">
        <v>0</v>
      </c>
      <c r="D733">
        <v>0</v>
      </c>
      <c r="E733">
        <v>38880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2343600</v>
      </c>
      <c r="W733">
        <v>2343600</v>
      </c>
      <c r="X733">
        <v>2332800</v>
      </c>
      <c r="Y733">
        <v>2332800</v>
      </c>
      <c r="Z733">
        <v>2332800</v>
      </c>
      <c r="AA733">
        <v>2332800</v>
      </c>
      <c r="AB733">
        <v>2332800</v>
      </c>
      <c r="AC733">
        <v>233280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1036800</v>
      </c>
      <c r="AK733">
        <v>0</v>
      </c>
      <c r="AL733">
        <v>1166400</v>
      </c>
      <c r="AM733">
        <v>2332800</v>
      </c>
      <c r="AN733">
        <v>0</v>
      </c>
      <c r="AO733">
        <v>0</v>
      </c>
      <c r="AP733">
        <v>0</v>
      </c>
      <c r="AQ733">
        <v>0</v>
      </c>
      <c r="AR733">
        <v>2332800</v>
      </c>
      <c r="AS733">
        <v>1166400</v>
      </c>
      <c r="AT733">
        <v>2332800</v>
      </c>
      <c r="AU733">
        <v>0</v>
      </c>
      <c r="AV733">
        <v>518400</v>
      </c>
      <c r="AW733">
        <v>129600</v>
      </c>
      <c r="AX733">
        <v>0</v>
      </c>
      <c r="AY733">
        <v>0</v>
      </c>
      <c r="AZ733">
        <v>5961600</v>
      </c>
      <c r="BA733">
        <v>2592000</v>
      </c>
      <c r="BB733">
        <v>1814400</v>
      </c>
      <c r="BC733">
        <v>0</v>
      </c>
      <c r="BD733">
        <v>2462400</v>
      </c>
      <c r="BE733">
        <v>0</v>
      </c>
      <c r="BF733">
        <v>0</v>
      </c>
      <c r="BG733">
        <v>648000</v>
      </c>
      <c r="BH733">
        <v>0</v>
      </c>
      <c r="BI733">
        <v>0</v>
      </c>
      <c r="BJ733">
        <v>0</v>
      </c>
      <c r="BK733">
        <v>0</v>
      </c>
      <c r="BL733">
        <v>777600</v>
      </c>
      <c r="BM733">
        <v>129600</v>
      </c>
      <c r="BN733">
        <v>388800</v>
      </c>
      <c r="BO733">
        <v>259200</v>
      </c>
      <c r="BP733">
        <v>518400</v>
      </c>
      <c r="BQ733">
        <v>518400</v>
      </c>
      <c r="BR733">
        <v>518400</v>
      </c>
      <c r="BS733">
        <v>5926295.2723011589</v>
      </c>
      <c r="BT733">
        <v>267073.34374176571</v>
      </c>
      <c r="BU733">
        <v>4257663.4939737711</v>
      </c>
      <c r="BV733">
        <v>249819.3165900271</v>
      </c>
      <c r="BW733">
        <v>2829494.9412794039</v>
      </c>
      <c r="BX733">
        <v>252570.06211800245</v>
      </c>
      <c r="BY733">
        <v>4351237.6631539492</v>
      </c>
      <c r="BZ733">
        <v>249673.41950775214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6716091.3782702843</v>
      </c>
      <c r="CL733">
        <v>1879231.3993853158</v>
      </c>
      <c r="CM733">
        <v>6208450.2226381749</v>
      </c>
      <c r="CN733">
        <v>255246.41461697931</v>
      </c>
      <c r="CO733">
        <v>0</v>
      </c>
      <c r="CP733">
        <v>0</v>
      </c>
      <c r="CQ733">
        <v>4007587.7631397368</v>
      </c>
      <c r="CR733">
        <v>256686.03518588486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6734058.3064521216</v>
      </c>
      <c r="DB733">
        <v>2082714.213478033</v>
      </c>
      <c r="DC733">
        <v>0</v>
      </c>
      <c r="DD733">
        <v>0</v>
      </c>
      <c r="DE733">
        <v>6830113.8140329812</v>
      </c>
      <c r="DF733">
        <v>519696.37635252299</v>
      </c>
      <c r="DG733">
        <v>6825972.2393936999</v>
      </c>
      <c r="DH733">
        <v>4470649.9363659713</v>
      </c>
      <c r="DI733">
        <v>6814551.6650229692</v>
      </c>
      <c r="DJ733">
        <v>1193629.5757289366</v>
      </c>
      <c r="DK733">
        <v>6725225.2189194942</v>
      </c>
      <c r="DL733">
        <v>307867.28991589916</v>
      </c>
      <c r="DM733">
        <v>6758729.5323727112</v>
      </c>
      <c r="DN733">
        <v>716728.2147977557</v>
      </c>
      <c r="DO733">
        <v>6748379.2631753162</v>
      </c>
      <c r="DP733">
        <v>3835001.6968785655</v>
      </c>
      <c r="DQ733">
        <v>5245377.8315601358</v>
      </c>
      <c r="DR733">
        <v>271184.45557575551</v>
      </c>
      <c r="DS733">
        <v>631101.35312777199</v>
      </c>
      <c r="DT733">
        <v>283692.39678551169</v>
      </c>
      <c r="DU733">
        <v>735558.42344715155</v>
      </c>
      <c r="DV733">
        <v>277628.33679155953</v>
      </c>
      <c r="DW733">
        <v>0</v>
      </c>
      <c r="DX733">
        <v>0</v>
      </c>
      <c r="DY733">
        <v>1853280.5549603801</v>
      </c>
      <c r="DZ733">
        <v>3335280.7620003996</v>
      </c>
      <c r="EA733">
        <v>3593577.0508332769</v>
      </c>
      <c r="EB733">
        <v>6906545.829706097</v>
      </c>
      <c r="EC733">
        <v>951167.83298451873</v>
      </c>
      <c r="ED733">
        <v>272226.30393846781</v>
      </c>
      <c r="EE733">
        <v>4787279.870374837</v>
      </c>
      <c r="EF733">
        <v>260293.46556470927</v>
      </c>
      <c r="EG733">
        <v>260293.46556470625</v>
      </c>
      <c r="EH733">
        <v>260293.46556470709</v>
      </c>
      <c r="EI733">
        <v>5728320.117318403</v>
      </c>
      <c r="EJ733">
        <v>259161.11360931053</v>
      </c>
      <c r="EK733">
        <v>6664368.7968131937</v>
      </c>
      <c r="EL733">
        <v>2163532.3179001259</v>
      </c>
      <c r="EM733">
        <v>6306625.6253292877</v>
      </c>
      <c r="EN733">
        <v>256278.73900042247</v>
      </c>
      <c r="EO733">
        <v>6700883.5818161955</v>
      </c>
      <c r="EP733">
        <v>278913.19999249018</v>
      </c>
      <c r="EQ733">
        <v>264075.04097748623</v>
      </c>
      <c r="ER733">
        <v>5268186.4142541531</v>
      </c>
      <c r="ES733">
        <v>253866.49049332872</v>
      </c>
      <c r="ET733">
        <v>2480104.8412502129</v>
      </c>
      <c r="EU733">
        <v>3356824.681331777</v>
      </c>
      <c r="EV733">
        <v>3067151.1135844965</v>
      </c>
      <c r="EW733">
        <v>6692798.4372985875</v>
      </c>
      <c r="EX733">
        <v>1075472.7704058492</v>
      </c>
      <c r="EY733">
        <v>253426.16259364958</v>
      </c>
      <c r="EZ733">
        <v>6623265.0851352811</v>
      </c>
      <c r="FA733">
        <v>425934.61039230495</v>
      </c>
      <c r="FB733">
        <v>5232513.7698156079</v>
      </c>
      <c r="FC733">
        <v>2297059.4638156136</v>
      </c>
      <c r="FD733">
        <v>1823823.6339028722</v>
      </c>
      <c r="FE733">
        <v>958940.29117211909</v>
      </c>
      <c r="FF733">
        <v>297459.19543196488</v>
      </c>
      <c r="FG733">
        <v>6170491.7439785758</v>
      </c>
      <c r="FH733">
        <v>513232.51042484958</v>
      </c>
      <c r="FI733">
        <v>299769.66381041199</v>
      </c>
      <c r="FJ733">
        <v>4964472.0955439992</v>
      </c>
      <c r="FK733">
        <v>290892.56661121349</v>
      </c>
      <c r="FL733">
        <v>2576619.4801405082</v>
      </c>
      <c r="FM733">
        <v>3159051.5636202032</v>
      </c>
      <c r="FN733">
        <v>3147559.9609877141</v>
      </c>
      <c r="FO733">
        <v>6031926.279463267</v>
      </c>
      <c r="FP733">
        <v>318644.84557289933</v>
      </c>
      <c r="FQ733">
        <v>293967.68917752401</v>
      </c>
      <c r="FR733">
        <v>5993162.1056652851</v>
      </c>
      <c r="FS733">
        <v>322453.98928712355</v>
      </c>
      <c r="FT733">
        <v>4505252.4590685368</v>
      </c>
      <c r="FU733">
        <v>2866043.6659442415</v>
      </c>
      <c r="FV733">
        <v>2131085.6154917739</v>
      </c>
      <c r="FW733">
        <v>1535149.9637055227</v>
      </c>
    </row>
    <row r="734" spans="1:179" x14ac:dyDescent="0.25">
      <c r="A734" s="1" t="s">
        <v>911</v>
      </c>
      <c r="B734">
        <v>0</v>
      </c>
      <c r="C734">
        <v>0</v>
      </c>
      <c r="D734">
        <v>0</v>
      </c>
      <c r="E734">
        <v>38880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2343600</v>
      </c>
      <c r="U734">
        <v>0</v>
      </c>
      <c r="V734">
        <v>2343600</v>
      </c>
      <c r="W734">
        <v>0</v>
      </c>
      <c r="X734">
        <v>0</v>
      </c>
      <c r="Y734">
        <v>116640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518400</v>
      </c>
      <c r="AK734">
        <v>0</v>
      </c>
      <c r="AL734">
        <v>0</v>
      </c>
      <c r="AM734">
        <v>2332800</v>
      </c>
      <c r="AN734">
        <v>2332800</v>
      </c>
      <c r="AO734">
        <v>2332800</v>
      </c>
      <c r="AP734">
        <v>2332800</v>
      </c>
      <c r="AQ734">
        <v>2332800</v>
      </c>
      <c r="AR734">
        <v>1166400</v>
      </c>
      <c r="AS734">
        <v>0</v>
      </c>
      <c r="AT734">
        <v>0</v>
      </c>
      <c r="AU734">
        <v>0</v>
      </c>
      <c r="AV734">
        <v>518400</v>
      </c>
      <c r="AW734">
        <v>129600</v>
      </c>
      <c r="AX734">
        <v>0</v>
      </c>
      <c r="AY734">
        <v>0</v>
      </c>
      <c r="AZ734">
        <v>5961600</v>
      </c>
      <c r="BA734">
        <v>2592000</v>
      </c>
      <c r="BB734">
        <v>1814400</v>
      </c>
      <c r="BC734">
        <v>0</v>
      </c>
      <c r="BD734">
        <v>2462400</v>
      </c>
      <c r="BE734">
        <v>0</v>
      </c>
      <c r="BF734">
        <v>0</v>
      </c>
      <c r="BG734">
        <v>648000</v>
      </c>
      <c r="BH734">
        <v>0</v>
      </c>
      <c r="BI734">
        <v>0</v>
      </c>
      <c r="BJ734">
        <v>0</v>
      </c>
      <c r="BK734">
        <v>0</v>
      </c>
      <c r="BL734">
        <v>777600</v>
      </c>
      <c r="BM734">
        <v>129600</v>
      </c>
      <c r="BN734">
        <v>388800</v>
      </c>
      <c r="BO734">
        <v>259200</v>
      </c>
      <c r="BP734">
        <v>518400</v>
      </c>
      <c r="BQ734">
        <v>518400</v>
      </c>
      <c r="BR734">
        <v>518400</v>
      </c>
      <c r="BS734">
        <v>6219878.5451755086</v>
      </c>
      <c r="BT734">
        <v>265050.25824490021</v>
      </c>
      <c r="BU734">
        <v>6430254.3815508224</v>
      </c>
      <c r="BV734">
        <v>250538.52997905659</v>
      </c>
      <c r="BW734">
        <v>2877014.2562856115</v>
      </c>
      <c r="BX734">
        <v>252470.64825410402</v>
      </c>
      <c r="BY734">
        <v>4247050.0791412238</v>
      </c>
      <c r="BZ734">
        <v>249001.30223346825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6252187.5703481603</v>
      </c>
      <c r="CL734">
        <v>251787.40761691635</v>
      </c>
      <c r="CM734">
        <v>4094395.8472121004</v>
      </c>
      <c r="CN734">
        <v>252051.09571312068</v>
      </c>
      <c r="CO734">
        <v>0</v>
      </c>
      <c r="CP734">
        <v>0</v>
      </c>
      <c r="CQ734">
        <v>6755290.5529834051</v>
      </c>
      <c r="CR734">
        <v>1367255.4261720723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6369205.0710181119</v>
      </c>
      <c r="DB734">
        <v>1326725.1198483</v>
      </c>
      <c r="DC734">
        <v>0</v>
      </c>
      <c r="DD734">
        <v>0</v>
      </c>
      <c r="DE734">
        <v>6848189.7370109269</v>
      </c>
      <c r="DF734">
        <v>4210453.7287440198</v>
      </c>
      <c r="DG734">
        <v>6824573.1989488546</v>
      </c>
      <c r="DH734">
        <v>2917053.8513646885</v>
      </c>
      <c r="DI734">
        <v>5664388.0131169623</v>
      </c>
      <c r="DJ734">
        <v>262433.80259324086</v>
      </c>
      <c r="DK734">
        <v>5583040.1529360246</v>
      </c>
      <c r="DL734">
        <v>261752.64153295584</v>
      </c>
      <c r="DM734">
        <v>6641578.5621726811</v>
      </c>
      <c r="DN734">
        <v>272080.87775616167</v>
      </c>
      <c r="DO734">
        <v>6762302.6494203443</v>
      </c>
      <c r="DP734">
        <v>3387251.4280593591</v>
      </c>
      <c r="DQ734">
        <v>2508420.0590464436</v>
      </c>
      <c r="DR734">
        <v>267987.25928501331</v>
      </c>
      <c r="DS734">
        <v>1795492.546467223</v>
      </c>
      <c r="DT734">
        <v>279097.6790514586</v>
      </c>
      <c r="DU734">
        <v>6212133.0919503607</v>
      </c>
      <c r="DV734">
        <v>274235.80550747085</v>
      </c>
      <c r="DW734">
        <v>5808287.3441963857</v>
      </c>
      <c r="DX734">
        <v>279797.53901690105</v>
      </c>
      <c r="DY734">
        <v>1897070.5273137116</v>
      </c>
      <c r="DZ734">
        <v>3515962.6656743078</v>
      </c>
      <c r="EA734">
        <v>3792140.078093308</v>
      </c>
      <c r="EB734">
        <v>6907737.2393649993</v>
      </c>
      <c r="EC734">
        <v>1746832.4988485929</v>
      </c>
      <c r="ED734">
        <v>270903.44491816883</v>
      </c>
      <c r="EE734">
        <v>4967314.1449172385</v>
      </c>
      <c r="EF734">
        <v>259686.52228273582</v>
      </c>
      <c r="EG734">
        <v>259686.52228273667</v>
      </c>
      <c r="EH734">
        <v>259686.52228273574</v>
      </c>
      <c r="EI734">
        <v>5961717.1761967177</v>
      </c>
      <c r="EJ734">
        <v>258434.25542576038</v>
      </c>
      <c r="EK734">
        <v>6660952.163365392</v>
      </c>
      <c r="EL734">
        <v>2701175.3053377164</v>
      </c>
      <c r="EM734">
        <v>6557778.2387931198</v>
      </c>
      <c r="EN734">
        <v>255497.09719068449</v>
      </c>
      <c r="EO734">
        <v>6826459.2419520691</v>
      </c>
      <c r="EP734">
        <v>605427.14731205907</v>
      </c>
      <c r="EQ734">
        <v>262956.93235281174</v>
      </c>
      <c r="ER734">
        <v>5490393.2326309457</v>
      </c>
      <c r="ES734">
        <v>252835.15419660002</v>
      </c>
      <c r="ET734">
        <v>2556637.7554115094</v>
      </c>
      <c r="EU734">
        <v>3459435.6236258289</v>
      </c>
      <c r="EV734">
        <v>3184786.5695252065</v>
      </c>
      <c r="EW734">
        <v>6694841.8359394129</v>
      </c>
      <c r="EX734">
        <v>1468015.7008947923</v>
      </c>
      <c r="EY734">
        <v>252659.440407963</v>
      </c>
      <c r="EZ734">
        <v>6627952.7689160705</v>
      </c>
      <c r="FA734">
        <v>943475.25147406897</v>
      </c>
      <c r="FB734">
        <v>5494216.0596832559</v>
      </c>
      <c r="FC734">
        <v>2533270.2737395936</v>
      </c>
      <c r="FD734">
        <v>1650175.4962801943</v>
      </c>
      <c r="FE734">
        <v>1168979.8345912921</v>
      </c>
      <c r="FF734">
        <v>295455.88509431126</v>
      </c>
      <c r="FG734">
        <v>6229869.4404636584</v>
      </c>
      <c r="FH734">
        <v>1442865.4070393834</v>
      </c>
      <c r="FI734">
        <v>297298.09810384898</v>
      </c>
      <c r="FJ734">
        <v>5321012.2149416069</v>
      </c>
      <c r="FK734">
        <v>288908.10664048808</v>
      </c>
      <c r="FL734">
        <v>2734583.1345505542</v>
      </c>
      <c r="FM734">
        <v>3354267.5195408892</v>
      </c>
      <c r="FN734">
        <v>3353216.8294868208</v>
      </c>
      <c r="FO734">
        <v>6186166.1866478072</v>
      </c>
      <c r="FP734">
        <v>815793.66818762012</v>
      </c>
      <c r="FQ734">
        <v>291849.2741094394</v>
      </c>
      <c r="FR734">
        <v>6132372.6598530337</v>
      </c>
      <c r="FS734">
        <v>864170.53187717567</v>
      </c>
      <c r="FT734">
        <v>4912682.5301091298</v>
      </c>
      <c r="FU734">
        <v>3337303.7620471166</v>
      </c>
      <c r="FV734">
        <v>2320080.3058632929</v>
      </c>
      <c r="FW734">
        <v>1938564.8426533411</v>
      </c>
    </row>
    <row r="735" spans="1:179" x14ac:dyDescent="0.25">
      <c r="A735" s="1" t="s">
        <v>912</v>
      </c>
      <c r="B735">
        <v>0</v>
      </c>
      <c r="C735">
        <v>0</v>
      </c>
      <c r="D735">
        <v>0</v>
      </c>
      <c r="E735">
        <v>77760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193400</v>
      </c>
      <c r="P735">
        <v>0</v>
      </c>
      <c r="Q735">
        <v>0</v>
      </c>
      <c r="R735">
        <v>0</v>
      </c>
      <c r="S735">
        <v>0</v>
      </c>
      <c r="T735">
        <v>2343600</v>
      </c>
      <c r="U735">
        <v>0</v>
      </c>
      <c r="V735">
        <v>1171800</v>
      </c>
      <c r="W735">
        <v>2343600</v>
      </c>
      <c r="X735">
        <v>1166400</v>
      </c>
      <c r="Y735">
        <v>1166400</v>
      </c>
      <c r="Z735">
        <v>1166400</v>
      </c>
      <c r="AA735">
        <v>1166400</v>
      </c>
      <c r="AB735">
        <v>1166400</v>
      </c>
      <c r="AC735">
        <v>1166400</v>
      </c>
      <c r="AD735">
        <v>842400</v>
      </c>
      <c r="AE735">
        <v>842400</v>
      </c>
      <c r="AF735">
        <v>84240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2332800</v>
      </c>
      <c r="AN735">
        <v>2332800</v>
      </c>
      <c r="AO735">
        <v>2332800</v>
      </c>
      <c r="AP735">
        <v>2332800</v>
      </c>
      <c r="AQ735">
        <v>2332800</v>
      </c>
      <c r="AR735">
        <v>1166400</v>
      </c>
      <c r="AS735">
        <v>0</v>
      </c>
      <c r="AT735">
        <v>0</v>
      </c>
      <c r="AU735">
        <v>0</v>
      </c>
      <c r="AV735">
        <v>518400</v>
      </c>
      <c r="AW735">
        <v>129600</v>
      </c>
      <c r="AX735">
        <v>0</v>
      </c>
      <c r="AY735">
        <v>0</v>
      </c>
      <c r="AZ735">
        <v>5961600</v>
      </c>
      <c r="BA735">
        <v>2592000</v>
      </c>
      <c r="BB735">
        <v>1814400</v>
      </c>
      <c r="BC735">
        <v>0</v>
      </c>
      <c r="BD735">
        <v>2462400</v>
      </c>
      <c r="BE735">
        <v>0</v>
      </c>
      <c r="BF735">
        <v>0</v>
      </c>
      <c r="BG735">
        <v>648000</v>
      </c>
      <c r="BH735">
        <v>0</v>
      </c>
      <c r="BI735">
        <v>0</v>
      </c>
      <c r="BJ735">
        <v>0</v>
      </c>
      <c r="BK735">
        <v>0</v>
      </c>
      <c r="BL735">
        <v>777600</v>
      </c>
      <c r="BM735">
        <v>129600</v>
      </c>
      <c r="BN735">
        <v>388800</v>
      </c>
      <c r="BO735">
        <v>259200</v>
      </c>
      <c r="BP735">
        <v>518400</v>
      </c>
      <c r="BQ735">
        <v>518400</v>
      </c>
      <c r="BR735">
        <v>518400</v>
      </c>
      <c r="BS735">
        <v>6302309.6320156045</v>
      </c>
      <c r="BT735">
        <v>264021.30473632232</v>
      </c>
      <c r="BU735">
        <v>6670791.4930922464</v>
      </c>
      <c r="BV735">
        <v>697545.5764709923</v>
      </c>
      <c r="BW735">
        <v>3049494.789385438</v>
      </c>
      <c r="BX735">
        <v>251896.3751573959</v>
      </c>
      <c r="BY735">
        <v>5491774.413862925</v>
      </c>
      <c r="BZ735">
        <v>249456.31156709275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6439937.7270120215</v>
      </c>
      <c r="CL735">
        <v>1133463.2340232623</v>
      </c>
      <c r="CM735">
        <v>4042073.6675817734</v>
      </c>
      <c r="CN735">
        <v>250802.07662642526</v>
      </c>
      <c r="CO735">
        <v>6415196.2511200728</v>
      </c>
      <c r="CP735">
        <v>1995510.6653854423</v>
      </c>
      <c r="CQ735">
        <v>6748789.8027294837</v>
      </c>
      <c r="CR735">
        <v>1916689.3648871288</v>
      </c>
      <c r="CS735">
        <v>3473466.4859857038</v>
      </c>
      <c r="CT735">
        <v>1563181.1006780609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6357744.6605005991</v>
      </c>
      <c r="DB735">
        <v>1572402.1734506455</v>
      </c>
      <c r="DC735">
        <v>3479126.4634939856</v>
      </c>
      <c r="DD735">
        <v>2626584.785506669</v>
      </c>
      <c r="DE735">
        <v>6848314.2182228332</v>
      </c>
      <c r="DF735">
        <v>5358253.3578987746</v>
      </c>
      <c r="DG735">
        <v>6830939.9727488915</v>
      </c>
      <c r="DH735">
        <v>3484182.3138146717</v>
      </c>
      <c r="DI735">
        <v>6314337.2186989952</v>
      </c>
      <c r="DJ735">
        <v>2387011.4093471426</v>
      </c>
      <c r="DK735">
        <v>6307427.0806182204</v>
      </c>
      <c r="DL735">
        <v>654560.34306196868</v>
      </c>
      <c r="DM735">
        <v>6775511.8078186912</v>
      </c>
      <c r="DN735">
        <v>1218527.0201810338</v>
      </c>
      <c r="DO735">
        <v>6763062.6564407023</v>
      </c>
      <c r="DP735">
        <v>3329482.7719964003</v>
      </c>
      <c r="DQ735">
        <v>3814332.163580256</v>
      </c>
      <c r="DR735">
        <v>266377.54105551465</v>
      </c>
      <c r="DS735">
        <v>3613746.0125046</v>
      </c>
      <c r="DT735">
        <v>272816.89948527643</v>
      </c>
      <c r="DU735">
        <v>6017840.2026541606</v>
      </c>
      <c r="DV735">
        <v>267541.39024532621</v>
      </c>
      <c r="DW735">
        <v>6133522.6782503184</v>
      </c>
      <c r="DX735">
        <v>268640.66322452703</v>
      </c>
      <c r="DY735">
        <v>1937822.5640304089</v>
      </c>
      <c r="DZ735">
        <v>3685539.5518184211</v>
      </c>
      <c r="EA735">
        <v>3961594.9537568828</v>
      </c>
      <c r="EB735">
        <v>6904276.2752411356</v>
      </c>
      <c r="EC735">
        <v>2395398.6178105716</v>
      </c>
      <c r="ED735">
        <v>269458.81431857822</v>
      </c>
      <c r="EE735">
        <v>5103701.5084543908</v>
      </c>
      <c r="EF735">
        <v>259037.43085440813</v>
      </c>
      <c r="EG735">
        <v>259037.43085441025</v>
      </c>
      <c r="EH735">
        <v>259037.43085440964</v>
      </c>
      <c r="EI735">
        <v>6144161.7310431674</v>
      </c>
      <c r="EJ735">
        <v>257708.59914207185</v>
      </c>
      <c r="EK735">
        <v>6656746.8061890807</v>
      </c>
      <c r="EL735">
        <v>3172545.2311070487</v>
      </c>
      <c r="EM735">
        <v>6728376.2618752299</v>
      </c>
      <c r="EN735">
        <v>410629.91651360504</v>
      </c>
      <c r="EO735">
        <v>6824853.3621951742</v>
      </c>
      <c r="EP735">
        <v>956076.1882795617</v>
      </c>
      <c r="EQ735">
        <v>261928.35801140306</v>
      </c>
      <c r="ER735">
        <v>5592725.2464693533</v>
      </c>
      <c r="ES735">
        <v>252219.57356771181</v>
      </c>
      <c r="ET735">
        <v>2618518.6624539038</v>
      </c>
      <c r="EU735">
        <v>3524921.3448582981</v>
      </c>
      <c r="EV735">
        <v>3262704.1775468495</v>
      </c>
      <c r="EW735">
        <v>6694362.109591933</v>
      </c>
      <c r="EX735">
        <v>1809627.2001600568</v>
      </c>
      <c r="EY735">
        <v>251952.59219521671</v>
      </c>
      <c r="EZ735">
        <v>6621214.3086366653</v>
      </c>
      <c r="FA735">
        <v>1423737.5748137084</v>
      </c>
      <c r="FB735">
        <v>5795531.8548493199</v>
      </c>
      <c r="FC735">
        <v>2746726.1517105643</v>
      </c>
      <c r="FD735">
        <v>1428453.1501565676</v>
      </c>
      <c r="FE735">
        <v>1336861.9783481851</v>
      </c>
      <c r="FF735">
        <v>294049.13150765293</v>
      </c>
      <c r="FG735">
        <v>6226595.2539864574</v>
      </c>
      <c r="FH735">
        <v>2183218.8299182672</v>
      </c>
      <c r="FI735">
        <v>295668.95616337366</v>
      </c>
      <c r="FJ735">
        <v>5547804.0492653856</v>
      </c>
      <c r="FK735">
        <v>287783.71384401107</v>
      </c>
      <c r="FL735">
        <v>2862393.8439196725</v>
      </c>
      <c r="FM735">
        <v>3497458.3034231504</v>
      </c>
      <c r="FN735">
        <v>3506200.5579556613</v>
      </c>
      <c r="FO735">
        <v>6183005.6369694574</v>
      </c>
      <c r="FP735">
        <v>1354811.0227842566</v>
      </c>
      <c r="FQ735">
        <v>290427.07743945101</v>
      </c>
      <c r="FR735">
        <v>6124943.9987854064</v>
      </c>
      <c r="FS735">
        <v>1482619.2644674126</v>
      </c>
      <c r="FT735">
        <v>5295624.7517712284</v>
      </c>
      <c r="FU735">
        <v>3734767.1766637447</v>
      </c>
      <c r="FV735">
        <v>2409274.6543998886</v>
      </c>
      <c r="FW735">
        <v>2251279.2177406792</v>
      </c>
    </row>
    <row r="736" spans="1:179" x14ac:dyDescent="0.25">
      <c r="A736" s="1" t="s">
        <v>913</v>
      </c>
      <c r="B736">
        <v>0</v>
      </c>
      <c r="C736">
        <v>0</v>
      </c>
      <c r="D736">
        <v>0</v>
      </c>
      <c r="E736">
        <v>77760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2386800</v>
      </c>
      <c r="P736">
        <v>0</v>
      </c>
      <c r="Q736">
        <v>0</v>
      </c>
      <c r="R736">
        <v>0</v>
      </c>
      <c r="S736">
        <v>0</v>
      </c>
      <c r="T736">
        <v>2343600</v>
      </c>
      <c r="U736">
        <v>0</v>
      </c>
      <c r="V736">
        <v>0</v>
      </c>
      <c r="W736">
        <v>2343600</v>
      </c>
      <c r="X736">
        <v>2332800</v>
      </c>
      <c r="Y736">
        <v>2332800</v>
      </c>
      <c r="Z736">
        <v>2332800</v>
      </c>
      <c r="AA736">
        <v>2332800</v>
      </c>
      <c r="AB736">
        <v>2332800</v>
      </c>
      <c r="AC736">
        <v>2332800</v>
      </c>
      <c r="AD736">
        <v>1684800</v>
      </c>
      <c r="AE736">
        <v>1684800</v>
      </c>
      <c r="AF736">
        <v>168480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2332800</v>
      </c>
      <c r="AN736">
        <v>2332800</v>
      </c>
      <c r="AO736">
        <v>2332800</v>
      </c>
      <c r="AP736">
        <v>2332800</v>
      </c>
      <c r="AQ736">
        <v>2332800</v>
      </c>
      <c r="AR736">
        <v>2332800</v>
      </c>
      <c r="AS736">
        <v>0</v>
      </c>
      <c r="AT736">
        <v>0</v>
      </c>
      <c r="AU736">
        <v>0</v>
      </c>
      <c r="AV736">
        <v>518400</v>
      </c>
      <c r="AW736">
        <v>129600</v>
      </c>
      <c r="AX736">
        <v>0</v>
      </c>
      <c r="AY736">
        <v>0</v>
      </c>
      <c r="AZ736">
        <v>5961600</v>
      </c>
      <c r="BA736">
        <v>2592000</v>
      </c>
      <c r="BB736">
        <v>1814400</v>
      </c>
      <c r="BC736">
        <v>0</v>
      </c>
      <c r="BD736">
        <v>2462400</v>
      </c>
      <c r="BE736">
        <v>311860.38116768276</v>
      </c>
      <c r="BF736">
        <v>0</v>
      </c>
      <c r="BG736">
        <v>648000</v>
      </c>
      <c r="BH736">
        <v>0</v>
      </c>
      <c r="BI736">
        <v>0</v>
      </c>
      <c r="BJ736">
        <v>0</v>
      </c>
      <c r="BK736">
        <v>0</v>
      </c>
      <c r="BL736">
        <v>777600</v>
      </c>
      <c r="BM736">
        <v>129600</v>
      </c>
      <c r="BN736">
        <v>388800</v>
      </c>
      <c r="BO736">
        <v>259200</v>
      </c>
      <c r="BP736">
        <v>518400</v>
      </c>
      <c r="BQ736">
        <v>518400</v>
      </c>
      <c r="BR736">
        <v>518400</v>
      </c>
      <c r="BS736">
        <v>6297796.0918908846</v>
      </c>
      <c r="BT736">
        <v>263782.54385226179</v>
      </c>
      <c r="BU736">
        <v>6678199.7762777638</v>
      </c>
      <c r="BV736">
        <v>1264891.7172238117</v>
      </c>
      <c r="BW736">
        <v>3174783.7332772063</v>
      </c>
      <c r="BX736">
        <v>251249.1286422644</v>
      </c>
      <c r="BY736">
        <v>5687353.8133723708</v>
      </c>
      <c r="BZ736">
        <v>248810.62273770617</v>
      </c>
      <c r="CA736">
        <v>0</v>
      </c>
      <c r="CB736">
        <v>0</v>
      </c>
      <c r="CC736">
        <v>1951823.9051742973</v>
      </c>
      <c r="CD736">
        <v>420739.47914125078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6709937.5106053269</v>
      </c>
      <c r="CL736">
        <v>2476561.7545183217</v>
      </c>
      <c r="CM736">
        <v>4049779.4807796478</v>
      </c>
      <c r="CN736">
        <v>250636.99902674893</v>
      </c>
      <c r="CO736">
        <v>6737451.0272172317</v>
      </c>
      <c r="CP736">
        <v>2220560.5561774513</v>
      </c>
      <c r="CQ736">
        <v>6739382.2080272846</v>
      </c>
      <c r="CR736">
        <v>1974773.9759427337</v>
      </c>
      <c r="CS736">
        <v>6848622.730768811</v>
      </c>
      <c r="CT736">
        <v>2270483.5228287214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6724687.108733993</v>
      </c>
      <c r="DB736">
        <v>3315209.328024209</v>
      </c>
      <c r="DC736">
        <v>6799022.3566760831</v>
      </c>
      <c r="DD736">
        <v>3501523.3474473692</v>
      </c>
      <c r="DE736">
        <v>6833202.2655828139</v>
      </c>
      <c r="DF736">
        <v>5961785.1930074049</v>
      </c>
      <c r="DG736">
        <v>6828616.9130786294</v>
      </c>
      <c r="DH736">
        <v>6531297.3416433828</v>
      </c>
      <c r="DI736">
        <v>6820647.4147164915</v>
      </c>
      <c r="DJ736">
        <v>5018726.4468308948</v>
      </c>
      <c r="DK736">
        <v>6802031.2713651173</v>
      </c>
      <c r="DL736">
        <v>1251109.5341903784</v>
      </c>
      <c r="DM736">
        <v>6752816.3602012526</v>
      </c>
      <c r="DN736">
        <v>2127143.0016150484</v>
      </c>
      <c r="DO736">
        <v>6733568.9886601092</v>
      </c>
      <c r="DP736">
        <v>2954196.572999117</v>
      </c>
      <c r="DQ736">
        <v>5501858.1603039484</v>
      </c>
      <c r="DR736">
        <v>265760.10899572936</v>
      </c>
      <c r="DS736">
        <v>5629679.455477492</v>
      </c>
      <c r="DT736">
        <v>268330.78832045675</v>
      </c>
      <c r="DU736">
        <v>5332610.9746565791</v>
      </c>
      <c r="DV736">
        <v>265761.51842658781</v>
      </c>
      <c r="DW736">
        <v>6290296.2326561725</v>
      </c>
      <c r="DX736">
        <v>265892.03187816223</v>
      </c>
      <c r="DY736">
        <v>1964716.0746710135</v>
      </c>
      <c r="DZ736">
        <v>3756696.5293731778</v>
      </c>
      <c r="EA736">
        <v>4036712.7576194718</v>
      </c>
      <c r="EB736">
        <v>6900103.005672209</v>
      </c>
      <c r="EC736">
        <v>2792532.5217436058</v>
      </c>
      <c r="ED736">
        <v>268704.88891490974</v>
      </c>
      <c r="EE736">
        <v>5175221.8708216865</v>
      </c>
      <c r="EF736">
        <v>258742.23816478322</v>
      </c>
      <c r="EG736">
        <v>258742.23816478511</v>
      </c>
      <c r="EH736">
        <v>258742.23816478471</v>
      </c>
      <c r="EI736">
        <v>6249174.6643748917</v>
      </c>
      <c r="EJ736">
        <v>257405.08739705104</v>
      </c>
      <c r="EK736">
        <v>6652888.9275684245</v>
      </c>
      <c r="EL736">
        <v>3392227.7465728242</v>
      </c>
      <c r="EM736">
        <v>6727696.0841456577</v>
      </c>
      <c r="EN736">
        <v>687037.03129177878</v>
      </c>
      <c r="EO736">
        <v>6822792.3490797626</v>
      </c>
      <c r="EP736">
        <v>1170997.7950298677</v>
      </c>
      <c r="EQ736">
        <v>261490.64821403357</v>
      </c>
      <c r="ER736">
        <v>5537759.3859655</v>
      </c>
      <c r="ES736">
        <v>252299.34672963133</v>
      </c>
      <c r="ET736">
        <v>2656626.8040471389</v>
      </c>
      <c r="EU736">
        <v>3541723.9818559471</v>
      </c>
      <c r="EV736">
        <v>3288717.6806067987</v>
      </c>
      <c r="EW736">
        <v>6692366.3481637966</v>
      </c>
      <c r="EX736">
        <v>1980757.9348661511</v>
      </c>
      <c r="EY736">
        <v>251627.85263182197</v>
      </c>
      <c r="EZ736">
        <v>6614352.2230246011</v>
      </c>
      <c r="FA736">
        <v>1709097.6742940915</v>
      </c>
      <c r="FB736">
        <v>6041573.3053111359</v>
      </c>
      <c r="FC736">
        <v>2875127.7231479711</v>
      </c>
      <c r="FD736">
        <v>1496935.9083693803</v>
      </c>
      <c r="FE736">
        <v>1430239.0081017972</v>
      </c>
      <c r="FF736">
        <v>293617.53179809562</v>
      </c>
      <c r="FG736">
        <v>6225738.7806022568</v>
      </c>
      <c r="FH736">
        <v>2571061.875093963</v>
      </c>
      <c r="FI736">
        <v>295216.02797497279</v>
      </c>
      <c r="FJ736">
        <v>5584423.4164807852</v>
      </c>
      <c r="FK736">
        <v>287755.89268044924</v>
      </c>
      <c r="FL736">
        <v>2930258.4262164542</v>
      </c>
      <c r="FM736">
        <v>3553226.7151733721</v>
      </c>
      <c r="FN736">
        <v>3570344.5557880709</v>
      </c>
      <c r="FO736">
        <v>6182300.8362587709</v>
      </c>
      <c r="FP736">
        <v>1597071.5111612254</v>
      </c>
      <c r="FQ736">
        <v>290056.04558824928</v>
      </c>
      <c r="FR736">
        <v>6120128.7685368033</v>
      </c>
      <c r="FS736">
        <v>1847320.7226896831</v>
      </c>
      <c r="FT736">
        <v>5577370.539830612</v>
      </c>
      <c r="FU736">
        <v>3950331.4087199196</v>
      </c>
      <c r="FV736">
        <v>2541606.3235850972</v>
      </c>
      <c r="FW736">
        <v>2400311.5973716741</v>
      </c>
    </row>
    <row r="737" spans="1:179" x14ac:dyDescent="0.25">
      <c r="A737" s="1" t="s">
        <v>914</v>
      </c>
      <c r="B737">
        <v>0</v>
      </c>
      <c r="C737">
        <v>0</v>
      </c>
      <c r="D737">
        <v>777600</v>
      </c>
      <c r="E737">
        <v>777600</v>
      </c>
      <c r="F737">
        <v>0</v>
      </c>
      <c r="G737">
        <v>1036800</v>
      </c>
      <c r="H737">
        <v>388800</v>
      </c>
      <c r="I737">
        <v>38880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2343600</v>
      </c>
      <c r="U737">
        <v>0</v>
      </c>
      <c r="V737">
        <v>0</v>
      </c>
      <c r="W737">
        <v>2343600</v>
      </c>
      <c r="X737">
        <v>2332800</v>
      </c>
      <c r="Y737">
        <v>2332800</v>
      </c>
      <c r="Z737">
        <v>2332800</v>
      </c>
      <c r="AA737">
        <v>2332800</v>
      </c>
      <c r="AB737">
        <v>2332800</v>
      </c>
      <c r="AC737">
        <v>2332800</v>
      </c>
      <c r="AD737">
        <v>1684800</v>
      </c>
      <c r="AE737">
        <v>1684800</v>
      </c>
      <c r="AF737">
        <v>168480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2332800</v>
      </c>
      <c r="AN737">
        <v>0</v>
      </c>
      <c r="AO737">
        <v>0</v>
      </c>
      <c r="AP737">
        <v>0</v>
      </c>
      <c r="AQ737">
        <v>2332800</v>
      </c>
      <c r="AR737">
        <v>2332800</v>
      </c>
      <c r="AS737">
        <v>0</v>
      </c>
      <c r="AT737">
        <v>0</v>
      </c>
      <c r="AU737">
        <v>0</v>
      </c>
      <c r="AV737">
        <v>518400</v>
      </c>
      <c r="AW737">
        <v>129600</v>
      </c>
      <c r="AX737">
        <v>0</v>
      </c>
      <c r="AY737">
        <v>0</v>
      </c>
      <c r="AZ737">
        <v>5961600</v>
      </c>
      <c r="BA737">
        <v>2592000</v>
      </c>
      <c r="BB737">
        <v>1814400</v>
      </c>
      <c r="BC737">
        <v>0</v>
      </c>
      <c r="BD737">
        <v>2462400</v>
      </c>
      <c r="BE737">
        <v>797334.01242134417</v>
      </c>
      <c r="BF737">
        <v>0</v>
      </c>
      <c r="BG737">
        <v>648000</v>
      </c>
      <c r="BH737">
        <v>0</v>
      </c>
      <c r="BI737">
        <v>0</v>
      </c>
      <c r="BJ737">
        <v>0</v>
      </c>
      <c r="BK737">
        <v>0</v>
      </c>
      <c r="BL737">
        <v>777600</v>
      </c>
      <c r="BM737">
        <v>129600</v>
      </c>
      <c r="BN737">
        <v>388800</v>
      </c>
      <c r="BO737">
        <v>259200</v>
      </c>
      <c r="BP737">
        <v>518400</v>
      </c>
      <c r="BQ737">
        <v>518400</v>
      </c>
      <c r="BR737">
        <v>518400</v>
      </c>
      <c r="BS737">
        <v>5919398.6321634501</v>
      </c>
      <c r="BT737">
        <v>263713.01899490325</v>
      </c>
      <c r="BU737">
        <v>6688032.2157132104</v>
      </c>
      <c r="BV737">
        <v>2153397.6441352312</v>
      </c>
      <c r="BW737">
        <v>3928250.6062981114</v>
      </c>
      <c r="BX737">
        <v>249519.39275767608</v>
      </c>
      <c r="BY737">
        <v>5701727.5417546658</v>
      </c>
      <c r="BZ737">
        <v>248284.9286967045</v>
      </c>
      <c r="CA737">
        <v>0</v>
      </c>
      <c r="CB737">
        <v>0</v>
      </c>
      <c r="CC737">
        <v>6587112.5779627152</v>
      </c>
      <c r="CD737">
        <v>5126796.2750153355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3939921.6259147273</v>
      </c>
      <c r="CN737">
        <v>250806.50940495325</v>
      </c>
      <c r="CO737">
        <v>6712366.609061135</v>
      </c>
      <c r="CP737">
        <v>2082632.9479981894</v>
      </c>
      <c r="CQ737">
        <v>6735677.4290431486</v>
      </c>
      <c r="CR737">
        <v>2337187.2683860641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6719010.385862899</v>
      </c>
      <c r="DB737">
        <v>3433250.0734314723</v>
      </c>
      <c r="DC737">
        <v>6747708.631529348</v>
      </c>
      <c r="DD737">
        <v>3073177.703355372</v>
      </c>
      <c r="DE737">
        <v>6823958.2297872668</v>
      </c>
      <c r="DF737">
        <v>5928008.9814906521</v>
      </c>
      <c r="DG737">
        <v>6821682.3684985265</v>
      </c>
      <c r="DH737">
        <v>6486617.2427555714</v>
      </c>
      <c r="DI737">
        <v>6808676.1528237443</v>
      </c>
      <c r="DJ737">
        <v>5056930.7152879629</v>
      </c>
      <c r="DK737">
        <v>6788460.4322421439</v>
      </c>
      <c r="DL737">
        <v>1227809.0935988529</v>
      </c>
      <c r="DM737">
        <v>6742398.4046522975</v>
      </c>
      <c r="DN737">
        <v>1744739.0233480381</v>
      </c>
      <c r="DO737">
        <v>6716837.4969817139</v>
      </c>
      <c r="DP737">
        <v>2910561.927550476</v>
      </c>
      <c r="DQ737">
        <v>4678910.5472696768</v>
      </c>
      <c r="DR737">
        <v>266158.94009117293</v>
      </c>
      <c r="DS737">
        <v>1913891.431128989</v>
      </c>
      <c r="DT737">
        <v>267085.87067914009</v>
      </c>
      <c r="DU737">
        <v>1731098.9690261637</v>
      </c>
      <c r="DV737">
        <v>267323.34345002315</v>
      </c>
      <c r="DW737">
        <v>6155120.8280177787</v>
      </c>
      <c r="DX737">
        <v>264967.03415214852</v>
      </c>
      <c r="DY737">
        <v>1960685.5259969591</v>
      </c>
      <c r="DZ737">
        <v>3686512.6921591512</v>
      </c>
      <c r="EA737">
        <v>3986952.5258119255</v>
      </c>
      <c r="EB737">
        <v>6891440.2979595847</v>
      </c>
      <c r="EC737">
        <v>2968028.3040730804</v>
      </c>
      <c r="ED737">
        <v>268088.69717894698</v>
      </c>
      <c r="EE737">
        <v>5180014.6325975377</v>
      </c>
      <c r="EF737">
        <v>258509.38435364087</v>
      </c>
      <c r="EG737">
        <v>258509.38435364299</v>
      </c>
      <c r="EH737">
        <v>258509.38435364387</v>
      </c>
      <c r="EI737">
        <v>6260568.988851279</v>
      </c>
      <c r="EJ737">
        <v>257183.67529084708</v>
      </c>
      <c r="EK737">
        <v>6649082.7056944054</v>
      </c>
      <c r="EL737">
        <v>3254238.3945176229</v>
      </c>
      <c r="EM737">
        <v>6718927.6607891964</v>
      </c>
      <c r="EN737">
        <v>730759.77858412603</v>
      </c>
      <c r="EO737">
        <v>6816436.3405200876</v>
      </c>
      <c r="EP737">
        <v>1212096.7651994587</v>
      </c>
      <c r="EQ737">
        <v>261162.72798316376</v>
      </c>
      <c r="ER737">
        <v>5324863.5710012652</v>
      </c>
      <c r="ES737">
        <v>252914.02921079384</v>
      </c>
      <c r="ET737">
        <v>2669602.0509304791</v>
      </c>
      <c r="EU737">
        <v>3504621.9417611924</v>
      </c>
      <c r="EV737">
        <v>3257657.7650695266</v>
      </c>
      <c r="EW737">
        <v>6688045.7902475521</v>
      </c>
      <c r="EX737">
        <v>1901083.331079616</v>
      </c>
      <c r="EY737">
        <v>251501.02318207381</v>
      </c>
      <c r="EZ737">
        <v>6606278.8932409473</v>
      </c>
      <c r="FA737">
        <v>1707329.7256092252</v>
      </c>
      <c r="FB737">
        <v>6149017.4286638489</v>
      </c>
      <c r="FC737">
        <v>2915366.6753275427</v>
      </c>
      <c r="FD737">
        <v>1518806.5692436183</v>
      </c>
      <c r="FE737">
        <v>1471509.7911766523</v>
      </c>
      <c r="FF737">
        <v>293526.37898691214</v>
      </c>
      <c r="FG737">
        <v>6222877.0615170142</v>
      </c>
      <c r="FH737">
        <v>2618525.1469557164</v>
      </c>
      <c r="FI737">
        <v>295131.08117880864</v>
      </c>
      <c r="FJ737">
        <v>5424391.6538917329</v>
      </c>
      <c r="FK737">
        <v>288336.41347911902</v>
      </c>
      <c r="FL737">
        <v>2941431.3972706366</v>
      </c>
      <c r="FM737">
        <v>3518534.9154258412</v>
      </c>
      <c r="FN737">
        <v>3541699.218812746</v>
      </c>
      <c r="FO737">
        <v>6181014.3305909699</v>
      </c>
      <c r="FP737">
        <v>1524352.3697729381</v>
      </c>
      <c r="FQ737">
        <v>290150.40655296954</v>
      </c>
      <c r="FR737">
        <v>6115076.0671262592</v>
      </c>
      <c r="FS737">
        <v>1913105.6681486776</v>
      </c>
      <c r="FT737">
        <v>5728892.9328034502</v>
      </c>
      <c r="FU737">
        <v>4007721.1597504541</v>
      </c>
      <c r="FV737">
        <v>2554981.6870710067</v>
      </c>
      <c r="FW737">
        <v>2430424.1047401587</v>
      </c>
    </row>
    <row r="738" spans="1:179" x14ac:dyDescent="0.25">
      <c r="A738" s="1" t="s">
        <v>915</v>
      </c>
      <c r="B738">
        <v>141409.74078120742</v>
      </c>
      <c r="C738">
        <v>0</v>
      </c>
      <c r="D738">
        <v>388800</v>
      </c>
      <c r="E738">
        <v>388800</v>
      </c>
      <c r="F738">
        <v>0</v>
      </c>
      <c r="G738">
        <v>1036800</v>
      </c>
      <c r="H738">
        <v>388800</v>
      </c>
      <c r="I738">
        <v>38880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2343600</v>
      </c>
      <c r="U738">
        <v>645575.13325208705</v>
      </c>
      <c r="V738">
        <v>0</v>
      </c>
      <c r="W738">
        <v>1171800</v>
      </c>
      <c r="X738">
        <v>2332800</v>
      </c>
      <c r="Y738">
        <v>2332800</v>
      </c>
      <c r="Z738">
        <v>2332800</v>
      </c>
      <c r="AA738">
        <v>1166400</v>
      </c>
      <c r="AB738">
        <v>2332800</v>
      </c>
      <c r="AC738">
        <v>2332800</v>
      </c>
      <c r="AD738">
        <v>1684800</v>
      </c>
      <c r="AE738">
        <v>1684800</v>
      </c>
      <c r="AF738">
        <v>168480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2332800</v>
      </c>
      <c r="AM738">
        <v>0</v>
      </c>
      <c r="AN738">
        <v>0</v>
      </c>
      <c r="AO738">
        <v>0</v>
      </c>
      <c r="AP738">
        <v>0</v>
      </c>
      <c r="AQ738">
        <v>1166400</v>
      </c>
      <c r="AR738">
        <v>2332800</v>
      </c>
      <c r="AS738">
        <v>0</v>
      </c>
      <c r="AT738">
        <v>0</v>
      </c>
      <c r="AU738">
        <v>0</v>
      </c>
      <c r="AV738">
        <v>518400</v>
      </c>
      <c r="AW738">
        <v>129600</v>
      </c>
      <c r="AX738">
        <v>0</v>
      </c>
      <c r="AY738">
        <v>0</v>
      </c>
      <c r="AZ738">
        <v>5961600</v>
      </c>
      <c r="BA738">
        <v>2592000</v>
      </c>
      <c r="BB738">
        <v>1814400</v>
      </c>
      <c r="BC738">
        <v>0</v>
      </c>
      <c r="BD738">
        <v>2462400</v>
      </c>
      <c r="BE738">
        <v>1573062.213770235</v>
      </c>
      <c r="BF738">
        <v>238525.10319950536</v>
      </c>
      <c r="BG738">
        <v>648000</v>
      </c>
      <c r="BH738">
        <v>99088.727909938971</v>
      </c>
      <c r="BI738">
        <v>100891.75961076762</v>
      </c>
      <c r="BJ738">
        <v>0</v>
      </c>
      <c r="BK738">
        <v>0</v>
      </c>
      <c r="BL738">
        <v>777600</v>
      </c>
      <c r="BM738">
        <v>129600</v>
      </c>
      <c r="BN738">
        <v>388800</v>
      </c>
      <c r="BO738">
        <v>259200</v>
      </c>
      <c r="BP738">
        <v>518400</v>
      </c>
      <c r="BQ738">
        <v>518400</v>
      </c>
      <c r="BR738">
        <v>518400</v>
      </c>
      <c r="BS738">
        <v>5850594.6526995981</v>
      </c>
      <c r="BT738">
        <v>264309.55247203208</v>
      </c>
      <c r="BU738">
        <v>6690972.9840905815</v>
      </c>
      <c r="BV738">
        <v>1870945.1827950589</v>
      </c>
      <c r="BW738">
        <v>1913623.2260765713</v>
      </c>
      <c r="BX738">
        <v>124486.0142828917</v>
      </c>
      <c r="BY738">
        <v>2800368.6246043071</v>
      </c>
      <c r="BZ738">
        <v>124187.67103111203</v>
      </c>
      <c r="CA738">
        <v>0</v>
      </c>
      <c r="CB738">
        <v>0</v>
      </c>
      <c r="CC738">
        <v>6482350.0660897568</v>
      </c>
      <c r="CD738">
        <v>5025011.0598970642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5234034.7002831623</v>
      </c>
      <c r="CN738">
        <v>669717.8925851431</v>
      </c>
      <c r="CO738">
        <v>3355043.4239126034</v>
      </c>
      <c r="CP738">
        <v>950554.98692501942</v>
      </c>
      <c r="CQ738">
        <v>3366511.5805655392</v>
      </c>
      <c r="CR738">
        <v>1130939.1216094333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3357664.356524243</v>
      </c>
      <c r="DB738">
        <v>1658610.0025765861</v>
      </c>
      <c r="DC738">
        <v>6741313.049557671</v>
      </c>
      <c r="DD738">
        <v>3024578.9532550448</v>
      </c>
      <c r="DE738">
        <v>6821188.3181422623</v>
      </c>
      <c r="DF738">
        <v>5638518.8643375374</v>
      </c>
      <c r="DG738">
        <v>6820943.4087756267</v>
      </c>
      <c r="DH738">
        <v>6154846.7904388849</v>
      </c>
      <c r="DI738">
        <v>6805697.4005514178</v>
      </c>
      <c r="DJ738">
        <v>4821510.3166376352</v>
      </c>
      <c r="DK738">
        <v>6035329.5097597428</v>
      </c>
      <c r="DL738">
        <v>260006.87891307916</v>
      </c>
      <c r="DM738">
        <v>6747162.7733791117</v>
      </c>
      <c r="DN738">
        <v>1309072.9218865333</v>
      </c>
      <c r="DO738">
        <v>6715029.7193285972</v>
      </c>
      <c r="DP738">
        <v>2730371.6912196642</v>
      </c>
      <c r="DQ738">
        <v>3698219.1700544935</v>
      </c>
      <c r="DR738">
        <v>266895.91475418338</v>
      </c>
      <c r="DS738">
        <v>3442758.5023568589</v>
      </c>
      <c r="DT738">
        <v>270993.36669751164</v>
      </c>
      <c r="DU738">
        <v>1069590.0051140613</v>
      </c>
      <c r="DV738">
        <v>272446.37670733687</v>
      </c>
      <c r="DW738">
        <v>3030754.9718919853</v>
      </c>
      <c r="DX738">
        <v>132613.58693066111</v>
      </c>
      <c r="DY738">
        <v>1905118.2930739971</v>
      </c>
      <c r="DZ738">
        <v>3405845.3595160986</v>
      </c>
      <c r="EA738">
        <v>3787878.6754678916</v>
      </c>
      <c r="EB738">
        <v>6884523.5046114959</v>
      </c>
      <c r="EC738">
        <v>3012523.475401999</v>
      </c>
      <c r="ED738">
        <v>268124.02218776639</v>
      </c>
      <c r="EE738">
        <v>5147094.3581731301</v>
      </c>
      <c r="EF738">
        <v>258595.72044650948</v>
      </c>
      <c r="EG738">
        <v>258595.72044651076</v>
      </c>
      <c r="EH738">
        <v>258595.72044651175</v>
      </c>
      <c r="EI738">
        <v>6214619.9708869206</v>
      </c>
      <c r="EJ738">
        <v>257354.06587554919</v>
      </c>
      <c r="EK738">
        <v>6654436.4759853762</v>
      </c>
      <c r="EL738">
        <v>2652580.3929069908</v>
      </c>
      <c r="EM738">
        <v>6716453.4492789749</v>
      </c>
      <c r="EN738">
        <v>468740.12945910712</v>
      </c>
      <c r="EO738">
        <v>6810905.4007953955</v>
      </c>
      <c r="EP738">
        <v>1182520.7972353846</v>
      </c>
      <c r="EQ738">
        <v>261305.29924624664</v>
      </c>
      <c r="ER738">
        <v>5042482.9170682784</v>
      </c>
      <c r="ES738">
        <v>254054.62632943079</v>
      </c>
      <c r="ET738">
        <v>2668892.1612490844</v>
      </c>
      <c r="EU738">
        <v>3447606.0359584736</v>
      </c>
      <c r="EV738">
        <v>3205261.1449529985</v>
      </c>
      <c r="EW738">
        <v>6688448.9373911303</v>
      </c>
      <c r="EX738">
        <v>1534152.3251878072</v>
      </c>
      <c r="EY738">
        <v>252004.41887051694</v>
      </c>
      <c r="EZ738">
        <v>6606410.8522471469</v>
      </c>
      <c r="FA738">
        <v>1347243.5701930362</v>
      </c>
      <c r="FB738">
        <v>6091922.4203412235</v>
      </c>
      <c r="FC738">
        <v>2891609.641604512</v>
      </c>
      <c r="FD738">
        <v>1502113.4925996806</v>
      </c>
      <c r="FE738">
        <v>1478557.3365103323</v>
      </c>
      <c r="FF738">
        <v>294305.32859079778</v>
      </c>
      <c r="FG738">
        <v>6222422.0434641056</v>
      </c>
      <c r="FH738">
        <v>2477482.672505436</v>
      </c>
      <c r="FI738">
        <v>295910.98156996968</v>
      </c>
      <c r="FJ738">
        <v>5182297.16486568</v>
      </c>
      <c r="FK738">
        <v>289812.4751621536</v>
      </c>
      <c r="FL738">
        <v>2917790.7294818112</v>
      </c>
      <c r="FM738">
        <v>3441851.3318109931</v>
      </c>
      <c r="FN738">
        <v>3469649.3395975339</v>
      </c>
      <c r="FO738">
        <v>6183744.1084191175</v>
      </c>
      <c r="FP738">
        <v>1202437.077438619</v>
      </c>
      <c r="FQ738">
        <v>291210.53193607082</v>
      </c>
      <c r="FR738">
        <v>6115579.73046098</v>
      </c>
      <c r="FS738">
        <v>1710691.7491998754</v>
      </c>
      <c r="FT738">
        <v>5784768.0705295932</v>
      </c>
      <c r="FU738">
        <v>3950714.4134178152</v>
      </c>
      <c r="FV738">
        <v>2476123.1886415454</v>
      </c>
      <c r="FW738">
        <v>2372020.5182047873</v>
      </c>
    </row>
    <row r="739" spans="1:179" x14ac:dyDescent="0.25">
      <c r="A739" s="1" t="s">
        <v>916</v>
      </c>
      <c r="B739">
        <v>675644.08293551067</v>
      </c>
      <c r="C739">
        <v>411440.63212305715</v>
      </c>
      <c r="D739">
        <v>0</v>
      </c>
      <c r="E739">
        <v>0</v>
      </c>
      <c r="F739">
        <v>0</v>
      </c>
      <c r="G739">
        <v>1036800</v>
      </c>
      <c r="H739">
        <v>388800</v>
      </c>
      <c r="I739">
        <v>388800</v>
      </c>
      <c r="J739">
        <v>0</v>
      </c>
      <c r="K739">
        <v>0</v>
      </c>
      <c r="L739">
        <v>657667.16227029287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2343600</v>
      </c>
      <c r="U739">
        <v>0</v>
      </c>
      <c r="V739">
        <v>0</v>
      </c>
      <c r="W739">
        <v>0</v>
      </c>
      <c r="X739">
        <v>2332800</v>
      </c>
      <c r="Y739">
        <v>2332800</v>
      </c>
      <c r="Z739">
        <v>2332800</v>
      </c>
      <c r="AA739">
        <v>2332800</v>
      </c>
      <c r="AB739">
        <v>2332800</v>
      </c>
      <c r="AC739">
        <v>2332800</v>
      </c>
      <c r="AD739">
        <v>1684800</v>
      </c>
      <c r="AE739">
        <v>1684800</v>
      </c>
      <c r="AF739">
        <v>168480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233280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233280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4130562.0474418332</v>
      </c>
      <c r="BT739">
        <v>264491.02850399492</v>
      </c>
      <c r="BU739">
        <v>6696487.609442045</v>
      </c>
      <c r="BV739">
        <v>1270844.1419061855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6456624.5785968397</v>
      </c>
      <c r="CD739">
        <v>5051951.5332244858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6727587.244125626</v>
      </c>
      <c r="CN739">
        <v>1672835.9898928434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6821503.4961841749</v>
      </c>
      <c r="DF739">
        <v>5049491.6576120649</v>
      </c>
      <c r="DG739">
        <v>6822035.4335222151</v>
      </c>
      <c r="DH739">
        <v>5531813.3648665827</v>
      </c>
      <c r="DI739">
        <v>6804718.0606202194</v>
      </c>
      <c r="DJ739">
        <v>4338776.3987925807</v>
      </c>
      <c r="DK739">
        <v>5984452.3859645901</v>
      </c>
      <c r="DL739">
        <v>261088.03278443089</v>
      </c>
      <c r="DM739">
        <v>6752242.7580571445</v>
      </c>
      <c r="DN739">
        <v>772614.43038737169</v>
      </c>
      <c r="DO739">
        <v>6716966.121888591</v>
      </c>
      <c r="DP739">
        <v>2173173.4907685388</v>
      </c>
      <c r="DQ739">
        <v>2320008.911899664</v>
      </c>
      <c r="DR739">
        <v>267756.73548875144</v>
      </c>
      <c r="DS739">
        <v>5803339.3391884379</v>
      </c>
      <c r="DT739">
        <v>271745.53434716328</v>
      </c>
      <c r="DU739">
        <v>610476.29403645487</v>
      </c>
      <c r="DV739">
        <v>278668.66213459277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2785406.8796576103</v>
      </c>
      <c r="FD739">
        <v>1423919.0828878821</v>
      </c>
      <c r="FE739">
        <v>1425609.3849736727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3717767.3643819802</v>
      </c>
      <c r="FV739">
        <v>2244887.1698755282</v>
      </c>
      <c r="FW739">
        <v>2169804.7481156392</v>
      </c>
    </row>
    <row r="740" spans="1:179" x14ac:dyDescent="0.25">
      <c r="A740" s="1" t="s">
        <v>917</v>
      </c>
      <c r="B740">
        <v>777600</v>
      </c>
      <c r="C740">
        <v>0</v>
      </c>
      <c r="D740">
        <v>0</v>
      </c>
      <c r="E740">
        <v>0</v>
      </c>
      <c r="F740">
        <v>0</v>
      </c>
      <c r="G740">
        <v>1036800</v>
      </c>
      <c r="H740">
        <v>388800</v>
      </c>
      <c r="I740">
        <v>38880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171800</v>
      </c>
      <c r="U740">
        <v>0</v>
      </c>
      <c r="V740">
        <v>0</v>
      </c>
      <c r="W740">
        <v>0</v>
      </c>
      <c r="X740">
        <v>1166400</v>
      </c>
      <c r="Y740">
        <v>1166400</v>
      </c>
      <c r="Z740">
        <v>1166400</v>
      </c>
      <c r="AA740">
        <v>2332800</v>
      </c>
      <c r="AB740">
        <v>1166400</v>
      </c>
      <c r="AC740">
        <v>1166400</v>
      </c>
      <c r="AD740">
        <v>842400</v>
      </c>
      <c r="AE740">
        <v>842400</v>
      </c>
      <c r="AF740">
        <v>84240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2332800</v>
      </c>
      <c r="AM740">
        <v>0</v>
      </c>
      <c r="AN740">
        <v>1166400</v>
      </c>
      <c r="AO740">
        <v>1166400</v>
      </c>
      <c r="AP740">
        <v>1166400</v>
      </c>
      <c r="AQ740">
        <v>0</v>
      </c>
      <c r="AR740">
        <v>116640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1841449.4189447118</v>
      </c>
      <c r="BT740">
        <v>265351.4873752516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6433082.3257700112</v>
      </c>
      <c r="CD740">
        <v>4948585.7814195286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3410423.9371778634</v>
      </c>
      <c r="DF740">
        <v>2286896.0253204331</v>
      </c>
      <c r="DG740">
        <v>3411203.6683828267</v>
      </c>
      <c r="DH740">
        <v>2504915.2874042187</v>
      </c>
      <c r="DI740">
        <v>3401696.9614221649</v>
      </c>
      <c r="DJ740">
        <v>1960643.9193553817</v>
      </c>
      <c r="DK740">
        <v>5352977.8131203391</v>
      </c>
      <c r="DL740">
        <v>262461.26621883549</v>
      </c>
      <c r="DM740">
        <v>3367894.2091689738</v>
      </c>
      <c r="DN740">
        <v>152815.18924369651</v>
      </c>
      <c r="DO740">
        <v>3358695.6686894018</v>
      </c>
      <c r="DP740">
        <v>727813.92734503548</v>
      </c>
      <c r="DQ740">
        <v>2018597.6226052658</v>
      </c>
      <c r="DR740">
        <v>269234.112961028</v>
      </c>
      <c r="DS740">
        <v>1706738.0530271074</v>
      </c>
      <c r="DT740">
        <v>271443.69894865423</v>
      </c>
      <c r="DU740">
        <v>638616.64423072175</v>
      </c>
      <c r="DV740">
        <v>283276.4578784231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2635722.0373703716</v>
      </c>
      <c r="FD740">
        <v>1289873.7579753874</v>
      </c>
      <c r="FE740">
        <v>1317601.0843760201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3347541.1976640131</v>
      </c>
      <c r="FV740">
        <v>1877583.6112595929</v>
      </c>
      <c r="FW740">
        <v>1838811.4284901277</v>
      </c>
    </row>
    <row r="741" spans="1:179" x14ac:dyDescent="0.25">
      <c r="A741" s="1" t="s">
        <v>918</v>
      </c>
      <c r="B741">
        <v>777600</v>
      </c>
      <c r="C741">
        <v>0</v>
      </c>
      <c r="D741">
        <v>0</v>
      </c>
      <c r="E741">
        <v>0</v>
      </c>
      <c r="F741">
        <v>0</v>
      </c>
      <c r="G741">
        <v>1036800</v>
      </c>
      <c r="H741">
        <v>388800</v>
      </c>
      <c r="I741">
        <v>38880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116640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1166400</v>
      </c>
      <c r="AM741">
        <v>0</v>
      </c>
      <c r="AN741">
        <v>2332800</v>
      </c>
      <c r="AO741">
        <v>2332800</v>
      </c>
      <c r="AP741">
        <v>233280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1498605.8095424178</v>
      </c>
      <c r="BT741">
        <v>268046.40500496508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6408092.2108556237</v>
      </c>
      <c r="CD741">
        <v>4806319.0009627268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2503826.979315083</v>
      </c>
      <c r="DL741">
        <v>131657.50547284589</v>
      </c>
      <c r="DM741">
        <v>0</v>
      </c>
      <c r="DN741">
        <v>0</v>
      </c>
      <c r="DO741">
        <v>0</v>
      </c>
      <c r="DP741">
        <v>0</v>
      </c>
      <c r="DQ741">
        <v>2122886.4479393801</v>
      </c>
      <c r="DR741">
        <v>268109.196332486</v>
      </c>
      <c r="DS741">
        <v>1370702.7069245591</v>
      </c>
      <c r="DT741">
        <v>272492.0830395433</v>
      </c>
      <c r="DU741">
        <v>806606.02430472069</v>
      </c>
      <c r="DV741">
        <v>282611.48549022351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2453348.6761829648</v>
      </c>
      <c r="FD741">
        <v>1118596.2182569702</v>
      </c>
      <c r="FE741">
        <v>1171183.7785634757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2887659.4383842545</v>
      </c>
      <c r="FV741">
        <v>1429416.4183566193</v>
      </c>
      <c r="FW741">
        <v>1430169.8502579706</v>
      </c>
    </row>
    <row r="742" spans="1:179" x14ac:dyDescent="0.25">
      <c r="A742" s="1" t="s">
        <v>919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2265484.6650558608</v>
      </c>
      <c r="FD742">
        <v>961173.42290901998</v>
      </c>
      <c r="FE742">
        <v>1032767.1135170584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2436773.3202989381</v>
      </c>
      <c r="FV742">
        <v>1021710.8543756799</v>
      </c>
      <c r="FW742">
        <v>1055992.0289238102</v>
      </c>
    </row>
    <row r="743" spans="1:179" x14ac:dyDescent="0.25">
      <c r="A743" s="1" t="s">
        <v>920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1993441.1460819815</v>
      </c>
      <c r="FD743">
        <v>750614.37548876239</v>
      </c>
      <c r="FE743">
        <v>840022.58290132764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1858237.1712370438</v>
      </c>
      <c r="FV743">
        <v>524453.1182521123</v>
      </c>
      <c r="FW743">
        <v>595368.58593555563</v>
      </c>
    </row>
    <row r="744" spans="1:179" x14ac:dyDescent="0.25">
      <c r="A744" s="1" t="s">
        <v>921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1707568.7646825011</v>
      </c>
      <c r="FD744">
        <v>535347.74758719234</v>
      </c>
      <c r="FE744">
        <v>639634.84058724926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1274098.1040124923</v>
      </c>
      <c r="FV744">
        <v>194610.35183009855</v>
      </c>
      <c r="FW744">
        <v>217825.97466178131</v>
      </c>
    </row>
    <row r="745" spans="1:179" x14ac:dyDescent="0.25">
      <c r="A745" s="1" t="s">
        <v>922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1501259.0706218064</v>
      </c>
      <c r="FD745">
        <v>410565.39081385586</v>
      </c>
      <c r="FE745">
        <v>518920.90025395312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904604.10690333811</v>
      </c>
      <c r="FV745">
        <v>191792.76240703653</v>
      </c>
      <c r="FW745">
        <v>191792.76240703653</v>
      </c>
    </row>
    <row r="746" spans="1:179" x14ac:dyDescent="0.25">
      <c r="A746" s="1" t="s">
        <v>923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1281880.7142888776</v>
      </c>
      <c r="FD746">
        <v>329348.62047436065</v>
      </c>
      <c r="FE746">
        <v>435889.53001186176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582292.62720499025</v>
      </c>
      <c r="FV746">
        <v>191792.76240703653</v>
      </c>
      <c r="FW746">
        <v>191792.76240703653</v>
      </c>
    </row>
    <row r="747" spans="1:179" x14ac:dyDescent="0.25">
      <c r="A747" s="1" t="s">
        <v>924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1083474.6397688866</v>
      </c>
      <c r="FD747">
        <v>211280.34681785767</v>
      </c>
      <c r="FE747">
        <v>306592.46343128866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275138.32098205679</v>
      </c>
      <c r="FV747">
        <v>191792.76240703653</v>
      </c>
      <c r="FW747">
        <v>191792.76240703653</v>
      </c>
    </row>
    <row r="748" spans="1:179" x14ac:dyDescent="0.25">
      <c r="A748" s="1" t="s">
        <v>925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858482.94303506007</v>
      </c>
      <c r="FD748">
        <v>169938.88697135198</v>
      </c>
      <c r="FE748">
        <v>178274.62045866507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191792.76240703653</v>
      </c>
      <c r="FV748">
        <v>191792.76240703653</v>
      </c>
      <c r="FW748">
        <v>191792.76240703653</v>
      </c>
    </row>
    <row r="749" spans="1:179" x14ac:dyDescent="0.25">
      <c r="A749" s="1" t="s">
        <v>926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564510.42013884184</v>
      </c>
      <c r="FD749">
        <v>169938.88697135198</v>
      </c>
      <c r="FE749">
        <v>169938.88697135198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191792.76240703653</v>
      </c>
      <c r="FV749">
        <v>191792.76240703653</v>
      </c>
      <c r="FW749">
        <v>191792.76240703653</v>
      </c>
    </row>
    <row r="750" spans="1:179" x14ac:dyDescent="0.25">
      <c r="A750" s="1" t="s">
        <v>927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278405.00445560087</v>
      </c>
      <c r="FD750">
        <v>169938.88697135198</v>
      </c>
      <c r="FE750">
        <v>169938.88697135198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191792.76240703653</v>
      </c>
      <c r="FV750">
        <v>191792.76240703653</v>
      </c>
      <c r="FW750">
        <v>191792.76240703653</v>
      </c>
    </row>
    <row r="751" spans="1:179" x14ac:dyDescent="0.25">
      <c r="A751" s="1" t="s">
        <v>928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342916.20085155789</v>
      </c>
      <c r="FD751">
        <v>169938.88697135198</v>
      </c>
      <c r="FE751">
        <v>169938.88697135198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191792.76240703653</v>
      </c>
      <c r="FV751">
        <v>191792.76240703653</v>
      </c>
      <c r="FW751">
        <v>191792.76240703653</v>
      </c>
    </row>
    <row r="752" spans="1:179" x14ac:dyDescent="0.25">
      <c r="A752" s="1" t="s">
        <v>929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453568.9551034281</v>
      </c>
      <c r="FD752">
        <v>169938.88697135198</v>
      </c>
      <c r="FE752">
        <v>169938.88697135198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191792.76240703653</v>
      </c>
      <c r="FV752">
        <v>191792.76240703653</v>
      </c>
      <c r="FW752">
        <v>191792.76240703653</v>
      </c>
    </row>
    <row r="753" spans="1:179" x14ac:dyDescent="0.25">
      <c r="A753" s="1" t="s">
        <v>930</v>
      </c>
      <c r="B753">
        <v>0</v>
      </c>
      <c r="C753">
        <v>0</v>
      </c>
      <c r="D753">
        <v>388800</v>
      </c>
      <c r="E753">
        <v>388800</v>
      </c>
      <c r="F753">
        <v>0</v>
      </c>
      <c r="G753">
        <v>0</v>
      </c>
      <c r="H753">
        <v>19440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1166400</v>
      </c>
      <c r="AO753">
        <v>1166400</v>
      </c>
      <c r="AP753">
        <v>1166400</v>
      </c>
      <c r="AQ753">
        <v>116640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2555026.6764891818</v>
      </c>
      <c r="BX753">
        <v>267775.29117554828</v>
      </c>
      <c r="BY753">
        <v>3146200.1748775123</v>
      </c>
      <c r="BZ753">
        <v>374008.98072900838</v>
      </c>
      <c r="CA753">
        <v>0</v>
      </c>
      <c r="CB753">
        <v>0</v>
      </c>
      <c r="CC753">
        <v>0</v>
      </c>
      <c r="CD753">
        <v>0</v>
      </c>
      <c r="CE753">
        <v>3165309.1153812804</v>
      </c>
      <c r="CF753">
        <v>452429.78619382065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1707163.2931393608</v>
      </c>
      <c r="CP753">
        <v>300636.35105247382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84969.443485675991</v>
      </c>
      <c r="DR753">
        <v>84969.443485675991</v>
      </c>
      <c r="DS753">
        <v>84969.443485675991</v>
      </c>
      <c r="DT753">
        <v>84969.443485675991</v>
      </c>
      <c r="DU753">
        <v>1530461.9834737869</v>
      </c>
      <c r="DV753">
        <v>138099.40462321357</v>
      </c>
      <c r="DW753">
        <v>1234063.0476142829</v>
      </c>
      <c r="DX753">
        <v>122049.53279318335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578702.57357728004</v>
      </c>
      <c r="FD753">
        <v>169938.88697135198</v>
      </c>
      <c r="FE753">
        <v>169938.88697135198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394132.82456108171</v>
      </c>
      <c r="FV753">
        <v>191792.76240703653</v>
      </c>
      <c r="FW753">
        <v>191792.76240703653</v>
      </c>
    </row>
    <row r="754" spans="1:179" x14ac:dyDescent="0.25">
      <c r="A754" s="1" t="s">
        <v>931</v>
      </c>
      <c r="B754">
        <v>0</v>
      </c>
      <c r="C754">
        <v>0</v>
      </c>
      <c r="D754">
        <v>777600</v>
      </c>
      <c r="E754">
        <v>777600</v>
      </c>
      <c r="F754">
        <v>0</v>
      </c>
      <c r="G754">
        <v>0</v>
      </c>
      <c r="H754">
        <v>388800</v>
      </c>
      <c r="I754">
        <v>19440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1454400</v>
      </c>
      <c r="R754">
        <v>0</v>
      </c>
      <c r="S754">
        <v>0</v>
      </c>
      <c r="T754">
        <v>0</v>
      </c>
      <c r="U754">
        <v>0</v>
      </c>
      <c r="V754">
        <v>1171800</v>
      </c>
      <c r="W754">
        <v>1171800</v>
      </c>
      <c r="X754">
        <v>0</v>
      </c>
      <c r="Y754">
        <v>1166400</v>
      </c>
      <c r="Z754">
        <v>0</v>
      </c>
      <c r="AA754">
        <v>116640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518400</v>
      </c>
      <c r="AK754">
        <v>0</v>
      </c>
      <c r="AL754">
        <v>0</v>
      </c>
      <c r="AM754">
        <v>0</v>
      </c>
      <c r="AN754">
        <v>1166400</v>
      </c>
      <c r="AO754">
        <v>1166400</v>
      </c>
      <c r="AP754">
        <v>1166400</v>
      </c>
      <c r="AQ754">
        <v>2332800</v>
      </c>
      <c r="AR754">
        <v>0</v>
      </c>
      <c r="AS754">
        <v>0</v>
      </c>
      <c r="AT754">
        <v>0</v>
      </c>
      <c r="AU754">
        <v>0</v>
      </c>
      <c r="AV754">
        <v>518400</v>
      </c>
      <c r="AW754">
        <v>129600</v>
      </c>
      <c r="AX754">
        <v>0</v>
      </c>
      <c r="AY754">
        <v>0</v>
      </c>
      <c r="AZ754">
        <v>5961600</v>
      </c>
      <c r="BA754">
        <v>2592000</v>
      </c>
      <c r="BB754">
        <v>1814400</v>
      </c>
      <c r="BC754">
        <v>0</v>
      </c>
      <c r="BD754">
        <v>2462400</v>
      </c>
      <c r="BE754">
        <v>450211.3413249664</v>
      </c>
      <c r="BF754">
        <v>0</v>
      </c>
      <c r="BG754">
        <v>648000</v>
      </c>
      <c r="BH754">
        <v>0</v>
      </c>
      <c r="BI754">
        <v>0</v>
      </c>
      <c r="BJ754">
        <v>0</v>
      </c>
      <c r="BK754">
        <v>0</v>
      </c>
      <c r="BL754">
        <v>777600</v>
      </c>
      <c r="BM754">
        <v>129600</v>
      </c>
      <c r="BN754">
        <v>388800</v>
      </c>
      <c r="BO754">
        <v>259200</v>
      </c>
      <c r="BP754">
        <v>518400</v>
      </c>
      <c r="BQ754">
        <v>518400</v>
      </c>
      <c r="BR754">
        <v>518400</v>
      </c>
      <c r="BS754">
        <v>0</v>
      </c>
      <c r="BT754">
        <v>0</v>
      </c>
      <c r="BU754">
        <v>0</v>
      </c>
      <c r="BV754">
        <v>0</v>
      </c>
      <c r="BW754">
        <v>5469161.8800069503</v>
      </c>
      <c r="BX754">
        <v>261941.34906140983</v>
      </c>
      <c r="BY754">
        <v>6473103.6150050405</v>
      </c>
      <c r="BZ754">
        <v>259214.92068855773</v>
      </c>
      <c r="CA754">
        <v>0</v>
      </c>
      <c r="CB754">
        <v>0</v>
      </c>
      <c r="CC754">
        <v>0</v>
      </c>
      <c r="CD754">
        <v>0</v>
      </c>
      <c r="CE754">
        <v>5498014.5252089677</v>
      </c>
      <c r="CF754">
        <v>244293.64103104093</v>
      </c>
      <c r="CG754">
        <v>3349278.3964913795</v>
      </c>
      <c r="CH754">
        <v>612154.33808099327</v>
      </c>
      <c r="CI754">
        <v>2394026.4876747774</v>
      </c>
      <c r="CJ754">
        <v>297007.346668571</v>
      </c>
      <c r="CK754">
        <v>1904537.2529810686</v>
      </c>
      <c r="CL754">
        <v>297549.59350314812</v>
      </c>
      <c r="CM754">
        <v>0</v>
      </c>
      <c r="CN754">
        <v>0</v>
      </c>
      <c r="CO754">
        <v>4440803.3682091385</v>
      </c>
      <c r="CP754">
        <v>269417.63573829486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2237009.3972539781</v>
      </c>
      <c r="CX754">
        <v>300131.39832299401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3374117.9304861678</v>
      </c>
      <c r="DH754">
        <v>1482102.587120556</v>
      </c>
      <c r="DI754">
        <v>0</v>
      </c>
      <c r="DJ754">
        <v>0</v>
      </c>
      <c r="DK754">
        <v>2752920.3408965031</v>
      </c>
      <c r="DL754">
        <v>445614.95322740491</v>
      </c>
      <c r="DM754">
        <v>0</v>
      </c>
      <c r="DN754">
        <v>0</v>
      </c>
      <c r="DO754">
        <v>0</v>
      </c>
      <c r="DP754">
        <v>0</v>
      </c>
      <c r="DQ754">
        <v>169938.88697135198</v>
      </c>
      <c r="DR754">
        <v>169938.88697135198</v>
      </c>
      <c r="DS754">
        <v>919449.06006495224</v>
      </c>
      <c r="DT754">
        <v>221016.4336563643</v>
      </c>
      <c r="DU754">
        <v>2523790.8431019541</v>
      </c>
      <c r="DV754">
        <v>228684.82764049343</v>
      </c>
      <c r="DW754">
        <v>4564319.0231856955</v>
      </c>
      <c r="DX754">
        <v>285839.58732618351</v>
      </c>
      <c r="DY754">
        <v>1262272.9013134944</v>
      </c>
      <c r="DZ754">
        <v>2256030.4963416522</v>
      </c>
      <c r="EA754">
        <v>2746272.6692900434</v>
      </c>
      <c r="EB754">
        <v>5223028.5986801013</v>
      </c>
      <c r="EC754">
        <v>433174.29917002493</v>
      </c>
      <c r="ED754">
        <v>393208.21076720447</v>
      </c>
      <c r="EE754">
        <v>4408868.61751296</v>
      </c>
      <c r="EF754">
        <v>276591.6691949201</v>
      </c>
      <c r="EG754">
        <v>276591.66919492092</v>
      </c>
      <c r="EH754">
        <v>276591.6691949215</v>
      </c>
      <c r="EI754">
        <v>5239709.3104986912</v>
      </c>
      <c r="EJ754">
        <v>511016.4182264735</v>
      </c>
      <c r="EK754">
        <v>6617885.2734259255</v>
      </c>
      <c r="EL754">
        <v>1054144.3518128472</v>
      </c>
      <c r="EM754">
        <v>5561072.5710479366</v>
      </c>
      <c r="EN754">
        <v>633261.85960189311</v>
      </c>
      <c r="EO754">
        <v>5621632.7346410081</v>
      </c>
      <c r="EP754">
        <v>387845.56298146612</v>
      </c>
      <c r="EQ754">
        <v>389230.31354102097</v>
      </c>
      <c r="ER754">
        <v>4229413.7894467087</v>
      </c>
      <c r="ES754">
        <v>384074.86351499899</v>
      </c>
      <c r="ET754">
        <v>2427590.8204977224</v>
      </c>
      <c r="EU754">
        <v>3378541.9564545224</v>
      </c>
      <c r="EV754">
        <v>2914428.7038634857</v>
      </c>
      <c r="EW754">
        <v>6484053.2181482781</v>
      </c>
      <c r="EX754">
        <v>746214.2359241466</v>
      </c>
      <c r="EY754">
        <v>515964.82656168606</v>
      </c>
      <c r="EZ754">
        <v>5581722.7466808446</v>
      </c>
      <c r="FA754">
        <v>619347.23075749434</v>
      </c>
      <c r="FB754">
        <v>4599158.9755137879</v>
      </c>
      <c r="FC754">
        <v>935899.4577462516</v>
      </c>
      <c r="FD754">
        <v>657228.60567854857</v>
      </c>
      <c r="FE754">
        <v>169938.88697135198</v>
      </c>
      <c r="FF754">
        <v>316799.88617722451</v>
      </c>
      <c r="FG754">
        <v>3698570.0344769065</v>
      </c>
      <c r="FH754">
        <v>309654.26442252292</v>
      </c>
      <c r="FI754">
        <v>309654.26442251931</v>
      </c>
      <c r="FJ754">
        <v>3361687.4618113441</v>
      </c>
      <c r="FK754">
        <v>334776.03832817101</v>
      </c>
      <c r="FL754">
        <v>2119185.4976602718</v>
      </c>
      <c r="FM754">
        <v>2568548.4795090957</v>
      </c>
      <c r="FN754">
        <v>2475576.334032543</v>
      </c>
      <c r="FO754">
        <v>4028110.6665646122</v>
      </c>
      <c r="FP754">
        <v>399571.99215545418</v>
      </c>
      <c r="FQ754">
        <v>391934.949493077</v>
      </c>
      <c r="FR754">
        <v>4007034.5197676695</v>
      </c>
      <c r="FS754">
        <v>400326.4369124379</v>
      </c>
      <c r="FT754">
        <v>3197170.2988554733</v>
      </c>
      <c r="FU754">
        <v>962260.26092669321</v>
      </c>
      <c r="FV754">
        <v>508492.48115588527</v>
      </c>
      <c r="FW754">
        <v>203448.75187821451</v>
      </c>
    </row>
    <row r="755" spans="1:179" x14ac:dyDescent="0.25">
      <c r="A755" s="1" t="s">
        <v>932</v>
      </c>
      <c r="B755">
        <v>0</v>
      </c>
      <c r="C755">
        <v>0</v>
      </c>
      <c r="D755">
        <v>388800</v>
      </c>
      <c r="E755">
        <v>777600</v>
      </c>
      <c r="F755">
        <v>0</v>
      </c>
      <c r="G755">
        <v>0</v>
      </c>
      <c r="H755">
        <v>388800</v>
      </c>
      <c r="I755">
        <v>38880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2908800</v>
      </c>
      <c r="R755">
        <v>0</v>
      </c>
      <c r="S755">
        <v>0</v>
      </c>
      <c r="T755">
        <v>2343600</v>
      </c>
      <c r="U755">
        <v>0</v>
      </c>
      <c r="V755">
        <v>2343600</v>
      </c>
      <c r="W755">
        <v>2343600</v>
      </c>
      <c r="X755">
        <v>0</v>
      </c>
      <c r="Y755">
        <v>2332800</v>
      </c>
      <c r="Z755">
        <v>0</v>
      </c>
      <c r="AA755">
        <v>233280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842400</v>
      </c>
      <c r="AH755">
        <v>907200</v>
      </c>
      <c r="AI755">
        <v>0</v>
      </c>
      <c r="AJ755">
        <v>1036800</v>
      </c>
      <c r="AK755">
        <v>0</v>
      </c>
      <c r="AL755">
        <v>0</v>
      </c>
      <c r="AM755">
        <v>1166400</v>
      </c>
      <c r="AN755">
        <v>0</v>
      </c>
      <c r="AO755">
        <v>0</v>
      </c>
      <c r="AP755">
        <v>0</v>
      </c>
      <c r="AQ755">
        <v>2332800</v>
      </c>
      <c r="AR755">
        <v>0</v>
      </c>
      <c r="AS755">
        <v>0</v>
      </c>
      <c r="AT755">
        <v>0</v>
      </c>
      <c r="AU755">
        <v>0</v>
      </c>
      <c r="AV755">
        <v>518400</v>
      </c>
      <c r="AW755">
        <v>129600</v>
      </c>
      <c r="AX755">
        <v>0</v>
      </c>
      <c r="AY755">
        <v>0</v>
      </c>
      <c r="AZ755">
        <v>5961600</v>
      </c>
      <c r="BA755">
        <v>2592000</v>
      </c>
      <c r="BB755">
        <v>1814400</v>
      </c>
      <c r="BC755">
        <v>0</v>
      </c>
      <c r="BD755">
        <v>2462400</v>
      </c>
      <c r="BE755">
        <v>0</v>
      </c>
      <c r="BF755">
        <v>0</v>
      </c>
      <c r="BG755">
        <v>648000</v>
      </c>
      <c r="BH755">
        <v>0</v>
      </c>
      <c r="BI755">
        <v>0</v>
      </c>
      <c r="BJ755">
        <v>0</v>
      </c>
      <c r="BK755">
        <v>0</v>
      </c>
      <c r="BL755">
        <v>777600</v>
      </c>
      <c r="BM755">
        <v>129600</v>
      </c>
      <c r="BN755">
        <v>388800</v>
      </c>
      <c r="BO755">
        <v>259200</v>
      </c>
      <c r="BP755">
        <v>518400</v>
      </c>
      <c r="BQ755">
        <v>518400</v>
      </c>
      <c r="BR755">
        <v>518400</v>
      </c>
      <c r="BS755">
        <v>0</v>
      </c>
      <c r="BT755">
        <v>0</v>
      </c>
      <c r="BU755">
        <v>0</v>
      </c>
      <c r="BV755">
        <v>0</v>
      </c>
      <c r="BW755">
        <v>4706072.7737540454</v>
      </c>
      <c r="BX755">
        <v>258491.81327698933</v>
      </c>
      <c r="BY755">
        <v>5590148.0882598581</v>
      </c>
      <c r="BZ755">
        <v>398118.32530399581</v>
      </c>
      <c r="CA755">
        <v>0</v>
      </c>
      <c r="CB755">
        <v>0</v>
      </c>
      <c r="CC755">
        <v>0</v>
      </c>
      <c r="CD755">
        <v>0</v>
      </c>
      <c r="CE755">
        <v>5622174.2707687998</v>
      </c>
      <c r="CF755">
        <v>241722.17839692492</v>
      </c>
      <c r="CG755">
        <v>6534766.0463287327</v>
      </c>
      <c r="CH755">
        <v>263232.92852802761</v>
      </c>
      <c r="CI755">
        <v>5034427.6980779646</v>
      </c>
      <c r="CJ755">
        <v>265615.83747615217</v>
      </c>
      <c r="CK755">
        <v>4217635.8761045532</v>
      </c>
      <c r="CL755">
        <v>266274.43208830175</v>
      </c>
      <c r="CM755">
        <v>2480422.5690067969</v>
      </c>
      <c r="CN755">
        <v>366282.88474797126</v>
      </c>
      <c r="CO755">
        <v>6378317.8946366059</v>
      </c>
      <c r="CP755">
        <v>283493.03865358245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4930307.75598682</v>
      </c>
      <c r="CX755">
        <v>274551.07745692367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6926576.4266911345</v>
      </c>
      <c r="DH755">
        <v>4017801.3237216379</v>
      </c>
      <c r="DI755">
        <v>0</v>
      </c>
      <c r="DJ755">
        <v>0</v>
      </c>
      <c r="DK755">
        <v>6660177.4893722273</v>
      </c>
      <c r="DL755">
        <v>618474.55628373986</v>
      </c>
      <c r="DM755">
        <v>0</v>
      </c>
      <c r="DN755">
        <v>0</v>
      </c>
      <c r="DO755">
        <v>0</v>
      </c>
      <c r="DP755">
        <v>0</v>
      </c>
      <c r="DQ755">
        <v>169938.88697135198</v>
      </c>
      <c r="DR755">
        <v>169938.88697135198</v>
      </c>
      <c r="DS755">
        <v>1694305.1365902417</v>
      </c>
      <c r="DT755">
        <v>295708.1245276609</v>
      </c>
      <c r="DU755">
        <v>169938.88697135198</v>
      </c>
      <c r="DV755">
        <v>169938.88697135198</v>
      </c>
      <c r="DW755">
        <v>5545521.986775985</v>
      </c>
      <c r="DX755">
        <v>277315.02490926167</v>
      </c>
      <c r="DY755">
        <v>1731901.4577250946</v>
      </c>
      <c r="DZ755">
        <v>2907165.000797241</v>
      </c>
      <c r="EA755">
        <v>3338340.3951859968</v>
      </c>
      <c r="EB755">
        <v>6566543.5580571117</v>
      </c>
      <c r="EC755">
        <v>516444.74412481132</v>
      </c>
      <c r="ED755">
        <v>281495.01213240228</v>
      </c>
      <c r="EE755">
        <v>4827738.8435297105</v>
      </c>
      <c r="EF755">
        <v>268360.94347216486</v>
      </c>
      <c r="EG755">
        <v>268360.94347216166</v>
      </c>
      <c r="EH755">
        <v>268360.94347216195</v>
      </c>
      <c r="EI755">
        <v>5622687.5643687369</v>
      </c>
      <c r="EJ755">
        <v>266107.80313380883</v>
      </c>
      <c r="EK755">
        <v>6763889.8689792901</v>
      </c>
      <c r="EL755">
        <v>1554514.8764014337</v>
      </c>
      <c r="EM755">
        <v>6232505.7109810282</v>
      </c>
      <c r="EN755">
        <v>263119.93682898727</v>
      </c>
      <c r="EO755">
        <v>6534488.8213493861</v>
      </c>
      <c r="EP755">
        <v>372785.41679104982</v>
      </c>
      <c r="EQ755">
        <v>272130.35500707041</v>
      </c>
      <c r="ER755">
        <v>5081541.8592798244</v>
      </c>
      <c r="ES755">
        <v>262495.1266872487</v>
      </c>
      <c r="ET755">
        <v>2469184.9642120046</v>
      </c>
      <c r="EU755">
        <v>3421065.7255025576</v>
      </c>
      <c r="EV755">
        <v>3016116.2378260861</v>
      </c>
      <c r="EW755">
        <v>6775532.0519131981</v>
      </c>
      <c r="EX755">
        <v>917050.64099740377</v>
      </c>
      <c r="EY755">
        <v>259666.77119200982</v>
      </c>
      <c r="EZ755">
        <v>6272991.0238878671</v>
      </c>
      <c r="FA755">
        <v>269212.22513179702</v>
      </c>
      <c r="FB755">
        <v>4902580.0639635874</v>
      </c>
      <c r="FC755">
        <v>1762201.0969745619</v>
      </c>
      <c r="FD755">
        <v>1661885.5979090603</v>
      </c>
      <c r="FE755">
        <v>668959.00921254489</v>
      </c>
      <c r="FF755">
        <v>304235.88673743221</v>
      </c>
      <c r="FG755">
        <v>5761093.8725329712</v>
      </c>
      <c r="FH755">
        <v>702137.8176632754</v>
      </c>
      <c r="FI755">
        <v>307366.82011501113</v>
      </c>
      <c r="FJ755">
        <v>4733658.6871112362</v>
      </c>
      <c r="FK755">
        <v>298313.77476790035</v>
      </c>
      <c r="FL755">
        <v>2564981.6718927734</v>
      </c>
      <c r="FM755">
        <v>3136771.7975357282</v>
      </c>
      <c r="FN755">
        <v>3015945.9745744644</v>
      </c>
      <c r="FO755">
        <v>5675147.2030645339</v>
      </c>
      <c r="FP755">
        <v>410809.80812153476</v>
      </c>
      <c r="FQ755">
        <v>301166.88637593173</v>
      </c>
      <c r="FR755">
        <v>5284956.9013542803</v>
      </c>
      <c r="FS755">
        <v>297048.62728893099</v>
      </c>
      <c r="FT755">
        <v>4118171.1437499207</v>
      </c>
      <c r="FU755">
        <v>2462160.4364533569</v>
      </c>
      <c r="FV755">
        <v>2015415.9480691322</v>
      </c>
      <c r="FW755">
        <v>1349923.3069490665</v>
      </c>
    </row>
    <row r="756" spans="1:179" x14ac:dyDescent="0.25">
      <c r="A756" s="1" t="s">
        <v>933</v>
      </c>
      <c r="B756">
        <v>0</v>
      </c>
      <c r="C756">
        <v>0</v>
      </c>
      <c r="D756">
        <v>388800</v>
      </c>
      <c r="E756">
        <v>777600</v>
      </c>
      <c r="F756">
        <v>0</v>
      </c>
      <c r="G756">
        <v>0</v>
      </c>
      <c r="H756">
        <v>388800</v>
      </c>
      <c r="I756">
        <v>38880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2908800</v>
      </c>
      <c r="R756">
        <v>0</v>
      </c>
      <c r="S756">
        <v>0</v>
      </c>
      <c r="T756">
        <v>2343600</v>
      </c>
      <c r="U756">
        <v>0</v>
      </c>
      <c r="V756">
        <v>2343600</v>
      </c>
      <c r="W756">
        <v>2343600</v>
      </c>
      <c r="X756">
        <v>0</v>
      </c>
      <c r="Y756">
        <v>2332800</v>
      </c>
      <c r="Z756">
        <v>0</v>
      </c>
      <c r="AA756">
        <v>116640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684800</v>
      </c>
      <c r="AH756">
        <v>1814400</v>
      </c>
      <c r="AI756">
        <v>0</v>
      </c>
      <c r="AJ756">
        <v>1036800</v>
      </c>
      <c r="AK756">
        <v>0</v>
      </c>
      <c r="AL756">
        <v>0</v>
      </c>
      <c r="AM756">
        <v>2332800</v>
      </c>
      <c r="AN756">
        <v>1166400</v>
      </c>
      <c r="AO756">
        <v>1166400</v>
      </c>
      <c r="AP756">
        <v>1166400</v>
      </c>
      <c r="AQ756">
        <v>2332800</v>
      </c>
      <c r="AR756">
        <v>0</v>
      </c>
      <c r="AS756">
        <v>0</v>
      </c>
      <c r="AT756">
        <v>0</v>
      </c>
      <c r="AU756">
        <v>0</v>
      </c>
      <c r="AV756">
        <v>518400</v>
      </c>
      <c r="AW756">
        <v>129600</v>
      </c>
      <c r="AX756">
        <v>0</v>
      </c>
      <c r="AY756">
        <v>0</v>
      </c>
      <c r="AZ756">
        <v>5961600</v>
      </c>
      <c r="BA756">
        <v>2592000</v>
      </c>
      <c r="BB756">
        <v>1814400</v>
      </c>
      <c r="BC756">
        <v>0</v>
      </c>
      <c r="BD756">
        <v>2462400</v>
      </c>
      <c r="BE756">
        <v>0</v>
      </c>
      <c r="BF756">
        <v>0</v>
      </c>
      <c r="BG756">
        <v>648000</v>
      </c>
      <c r="BH756">
        <v>0</v>
      </c>
      <c r="BI756">
        <v>0</v>
      </c>
      <c r="BJ756">
        <v>0</v>
      </c>
      <c r="BK756">
        <v>0</v>
      </c>
      <c r="BL756">
        <v>777600</v>
      </c>
      <c r="BM756">
        <v>129600</v>
      </c>
      <c r="BN756">
        <v>388800</v>
      </c>
      <c r="BO756">
        <v>259200</v>
      </c>
      <c r="BP756">
        <v>518400</v>
      </c>
      <c r="BQ756">
        <v>518400</v>
      </c>
      <c r="BR756">
        <v>518400</v>
      </c>
      <c r="BS756">
        <v>3270451.5056066648</v>
      </c>
      <c r="BT756">
        <v>235585.35107953023</v>
      </c>
      <c r="BU756">
        <v>0</v>
      </c>
      <c r="BV756">
        <v>0</v>
      </c>
      <c r="BW756">
        <v>4874709.4332317319</v>
      </c>
      <c r="BX756">
        <v>388921.05946743768</v>
      </c>
      <c r="BY756">
        <v>4241253.7784103611</v>
      </c>
      <c r="BZ756">
        <v>250309.9757851843</v>
      </c>
      <c r="CA756">
        <v>0</v>
      </c>
      <c r="CB756">
        <v>0</v>
      </c>
      <c r="CC756">
        <v>0</v>
      </c>
      <c r="CD756">
        <v>0</v>
      </c>
      <c r="CE756">
        <v>5851228.0187348546</v>
      </c>
      <c r="CF756">
        <v>241657.27762197051</v>
      </c>
      <c r="CG756">
        <v>6580933.7355654538</v>
      </c>
      <c r="CH756">
        <v>311822.83472227794</v>
      </c>
      <c r="CI756">
        <v>5457928.5231419895</v>
      </c>
      <c r="CJ756">
        <v>259952.72331235392</v>
      </c>
      <c r="CK756">
        <v>4796272.9185082847</v>
      </c>
      <c r="CL756">
        <v>259231.3545812268</v>
      </c>
      <c r="CM756">
        <v>5770229.4767171154</v>
      </c>
      <c r="CN756">
        <v>529395.47932529659</v>
      </c>
      <c r="CO756">
        <v>6819576.5377256982</v>
      </c>
      <c r="CP756">
        <v>738911.13509936316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5367289.8265782604</v>
      </c>
      <c r="CX756">
        <v>269315.19017393654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6902928.3125707339</v>
      </c>
      <c r="DH756">
        <v>5185981.881261522</v>
      </c>
      <c r="DI756">
        <v>0</v>
      </c>
      <c r="DJ756">
        <v>0</v>
      </c>
      <c r="DK756">
        <v>6396329.6930655111</v>
      </c>
      <c r="DL756">
        <v>864410.45422938885</v>
      </c>
      <c r="DM756">
        <v>0</v>
      </c>
      <c r="DN756">
        <v>0</v>
      </c>
      <c r="DO756">
        <v>0</v>
      </c>
      <c r="DP756">
        <v>0</v>
      </c>
      <c r="DQ756">
        <v>886378.62719357875</v>
      </c>
      <c r="DR756">
        <v>279466.48615049012</v>
      </c>
      <c r="DS756">
        <v>1108713.4264780087</v>
      </c>
      <c r="DT756">
        <v>292818.40007281658</v>
      </c>
      <c r="DU756">
        <v>2486660.539015505</v>
      </c>
      <c r="DV756">
        <v>264582.43739637453</v>
      </c>
      <c r="DW756">
        <v>6014220.9468565341</v>
      </c>
      <c r="DX756">
        <v>272109.07305780193</v>
      </c>
      <c r="DY756">
        <v>2048251.8393171108</v>
      </c>
      <c r="DZ756">
        <v>3496661.2077381676</v>
      </c>
      <c r="EA756">
        <v>3883951.9838842163</v>
      </c>
      <c r="EB756">
        <v>6991956.2625990482</v>
      </c>
      <c r="EC756">
        <v>1569737.6036889034</v>
      </c>
      <c r="ED756">
        <v>278055.0909389967</v>
      </c>
      <c r="EE756">
        <v>5200163.0360555658</v>
      </c>
      <c r="EF756">
        <v>264775.83824432915</v>
      </c>
      <c r="EG756">
        <v>264775.8382443306</v>
      </c>
      <c r="EH756">
        <v>264775.83824433049</v>
      </c>
      <c r="EI756">
        <v>5998899.4951763973</v>
      </c>
      <c r="EJ756">
        <v>263236.22207354201</v>
      </c>
      <c r="EK756">
        <v>6743541.5993536245</v>
      </c>
      <c r="EL756">
        <v>2738602.2482371777</v>
      </c>
      <c r="EM756">
        <v>6758292.5034952387</v>
      </c>
      <c r="EN756">
        <v>267948.3464093259</v>
      </c>
      <c r="EO756">
        <v>6902571.6162587618</v>
      </c>
      <c r="EP756">
        <v>986820.74685087753</v>
      </c>
      <c r="EQ756">
        <v>268022.90231753467</v>
      </c>
      <c r="ER756">
        <v>5793262.76335839</v>
      </c>
      <c r="ES756">
        <v>257183.91491190164</v>
      </c>
      <c r="ET756">
        <v>2606273.4933315986</v>
      </c>
      <c r="EU756">
        <v>3613920.4832082354</v>
      </c>
      <c r="EV756">
        <v>3221067.1625805954</v>
      </c>
      <c r="EW756">
        <v>6768865.8968039881</v>
      </c>
      <c r="EX756">
        <v>1677169.6596926553</v>
      </c>
      <c r="EY756">
        <v>256420.16190409847</v>
      </c>
      <c r="EZ756">
        <v>6723627.0996412132</v>
      </c>
      <c r="FA756">
        <v>586198.7902006139</v>
      </c>
      <c r="FB756">
        <v>5334169.704874374</v>
      </c>
      <c r="FC756">
        <v>2430329.0708857272</v>
      </c>
      <c r="FD756">
        <v>2090615.8553545622</v>
      </c>
      <c r="FE756">
        <v>1122036.8592677275</v>
      </c>
      <c r="FF756">
        <v>299486.33579069551</v>
      </c>
      <c r="FG756">
        <v>6280339.2331068972</v>
      </c>
      <c r="FH756">
        <v>2290014.5684003821</v>
      </c>
      <c r="FI756">
        <v>301495.27746487182</v>
      </c>
      <c r="FJ756">
        <v>5700862.5243384931</v>
      </c>
      <c r="FK756">
        <v>292643.93269126606</v>
      </c>
      <c r="FL756">
        <v>2916105.1665358078</v>
      </c>
      <c r="FM756">
        <v>3576834.7271750132</v>
      </c>
      <c r="FN756">
        <v>3452939.0749619463</v>
      </c>
      <c r="FO756">
        <v>6241354.9026041543</v>
      </c>
      <c r="FP756">
        <v>1220121.6483536824</v>
      </c>
      <c r="FQ756">
        <v>296159.16115648701</v>
      </c>
      <c r="FR756">
        <v>6174549.8853580263</v>
      </c>
      <c r="FS756">
        <v>454252.6147444885</v>
      </c>
      <c r="FT756">
        <v>4860253.0660320735</v>
      </c>
      <c r="FU756">
        <v>3569241.4774865909</v>
      </c>
      <c r="FV756">
        <v>2924772.8814073042</v>
      </c>
      <c r="FW756">
        <v>2258028.9134499505</v>
      </c>
    </row>
    <row r="757" spans="1:179" x14ac:dyDescent="0.25">
      <c r="A757" s="1" t="s">
        <v>934</v>
      </c>
      <c r="B757">
        <v>0</v>
      </c>
      <c r="C757">
        <v>0</v>
      </c>
      <c r="D757">
        <v>388800</v>
      </c>
      <c r="E757">
        <v>777600</v>
      </c>
      <c r="F757">
        <v>0</v>
      </c>
      <c r="G757">
        <v>0</v>
      </c>
      <c r="H757">
        <v>388800</v>
      </c>
      <c r="I757">
        <v>38880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2908800</v>
      </c>
      <c r="R757">
        <v>0</v>
      </c>
      <c r="S757">
        <v>0</v>
      </c>
      <c r="T757">
        <v>1171800</v>
      </c>
      <c r="U757">
        <v>0</v>
      </c>
      <c r="V757">
        <v>2343600</v>
      </c>
      <c r="W757">
        <v>2343600</v>
      </c>
      <c r="X757">
        <v>0</v>
      </c>
      <c r="Y757">
        <v>116640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1684800</v>
      </c>
      <c r="AH757">
        <v>1814400</v>
      </c>
      <c r="AI757">
        <v>0</v>
      </c>
      <c r="AJ757">
        <v>1036800</v>
      </c>
      <c r="AK757">
        <v>777600</v>
      </c>
      <c r="AL757">
        <v>0</v>
      </c>
      <c r="AM757">
        <v>2332800</v>
      </c>
      <c r="AN757">
        <v>1166400</v>
      </c>
      <c r="AO757">
        <v>1166400</v>
      </c>
      <c r="AP757">
        <v>1166400</v>
      </c>
      <c r="AQ757">
        <v>1166400</v>
      </c>
      <c r="AR757">
        <v>0</v>
      </c>
      <c r="AS757">
        <v>0</v>
      </c>
      <c r="AT757">
        <v>0</v>
      </c>
      <c r="AU757">
        <v>0</v>
      </c>
      <c r="AV757">
        <v>518400</v>
      </c>
      <c r="AW757">
        <v>129600</v>
      </c>
      <c r="AX757">
        <v>0</v>
      </c>
      <c r="AY757">
        <v>0</v>
      </c>
      <c r="AZ757">
        <v>5961600</v>
      </c>
      <c r="BA757">
        <v>2592000</v>
      </c>
      <c r="BB757">
        <v>1814400</v>
      </c>
      <c r="BC757">
        <v>0</v>
      </c>
      <c r="BD757">
        <v>2462400</v>
      </c>
      <c r="BE757">
        <v>0</v>
      </c>
      <c r="BF757">
        <v>0</v>
      </c>
      <c r="BG757">
        <v>648000</v>
      </c>
      <c r="BH757">
        <v>0</v>
      </c>
      <c r="BI757">
        <v>0</v>
      </c>
      <c r="BJ757">
        <v>0</v>
      </c>
      <c r="BK757">
        <v>0</v>
      </c>
      <c r="BL757">
        <v>777600</v>
      </c>
      <c r="BM757">
        <v>129600</v>
      </c>
      <c r="BN757">
        <v>388800</v>
      </c>
      <c r="BO757">
        <v>259200</v>
      </c>
      <c r="BP757">
        <v>518400</v>
      </c>
      <c r="BQ757">
        <v>518400</v>
      </c>
      <c r="BR757">
        <v>518400</v>
      </c>
      <c r="BS757">
        <v>6579248.6397115439</v>
      </c>
      <c r="BT757">
        <v>272204.50639254926</v>
      </c>
      <c r="BU757">
        <v>3085042.5185231771</v>
      </c>
      <c r="BV757">
        <v>1015022.4964486061</v>
      </c>
      <c r="BW757">
        <v>5167390.0049271891</v>
      </c>
      <c r="BX757">
        <v>626202.23396051105</v>
      </c>
      <c r="BY757">
        <v>4213293.8738593673</v>
      </c>
      <c r="BZ757">
        <v>248782.85544599075</v>
      </c>
      <c r="CA757">
        <v>0</v>
      </c>
      <c r="CB757">
        <v>0</v>
      </c>
      <c r="CC757">
        <v>0</v>
      </c>
      <c r="CD757">
        <v>0</v>
      </c>
      <c r="CE757">
        <v>5916827.865460379</v>
      </c>
      <c r="CF757">
        <v>241269.68832685801</v>
      </c>
      <c r="CG757">
        <v>6576419.2428332269</v>
      </c>
      <c r="CH757">
        <v>397813.36178823467</v>
      </c>
      <c r="CI757">
        <v>5672661.6708887555</v>
      </c>
      <c r="CJ757">
        <v>256928.33288782064</v>
      </c>
      <c r="CK757">
        <v>4995575.4289008183</v>
      </c>
      <c r="CL757">
        <v>254992.18476829978</v>
      </c>
      <c r="CM757">
        <v>6800928.8354261313</v>
      </c>
      <c r="CN757">
        <v>1471210.5992920799</v>
      </c>
      <c r="CO757">
        <v>6794824.7812575828</v>
      </c>
      <c r="CP757">
        <v>1241733.2302895044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5522954.5119734909</v>
      </c>
      <c r="CX757">
        <v>266027.38850436878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6883209.8574011</v>
      </c>
      <c r="DH757">
        <v>3433331.6537374072</v>
      </c>
      <c r="DI757">
        <v>0</v>
      </c>
      <c r="DJ757">
        <v>0</v>
      </c>
      <c r="DK757">
        <v>5928491.9178560283</v>
      </c>
      <c r="DL757">
        <v>264830.64624517743</v>
      </c>
      <c r="DM757">
        <v>0</v>
      </c>
      <c r="DN757">
        <v>0</v>
      </c>
      <c r="DO757">
        <v>0</v>
      </c>
      <c r="DP757">
        <v>0</v>
      </c>
      <c r="DQ757">
        <v>1304438.6690226856</v>
      </c>
      <c r="DR757">
        <v>286999.71984684153</v>
      </c>
      <c r="DS757">
        <v>3737306.7670936384</v>
      </c>
      <c r="DT757">
        <v>283450.90352068335</v>
      </c>
      <c r="DU757">
        <v>3246039.6093449933</v>
      </c>
      <c r="DV757">
        <v>280074.21863920771</v>
      </c>
      <c r="DW757">
        <v>4088237.2342160027</v>
      </c>
      <c r="DX757">
        <v>269382.17995446635</v>
      </c>
      <c r="DY757">
        <v>2154859.9441607571</v>
      </c>
      <c r="DZ757">
        <v>3731113.454451764</v>
      </c>
      <c r="EA757">
        <v>4040446.1931707924</v>
      </c>
      <c r="EB757">
        <v>6977383.9141017571</v>
      </c>
      <c r="EC757">
        <v>2000763.8507242119</v>
      </c>
      <c r="ED757">
        <v>274529.74682382733</v>
      </c>
      <c r="EE757">
        <v>5276065.5095718345</v>
      </c>
      <c r="EF757">
        <v>262240.41362053494</v>
      </c>
      <c r="EG757">
        <v>262240.41362053284</v>
      </c>
      <c r="EH757">
        <v>262240.41362053424</v>
      </c>
      <c r="EI757">
        <v>6095435.0545012979</v>
      </c>
      <c r="EJ757">
        <v>261202.17217077131</v>
      </c>
      <c r="EK757">
        <v>6721636.4659026219</v>
      </c>
      <c r="EL757">
        <v>3210317.2484519016</v>
      </c>
      <c r="EM757">
        <v>6793935.9440191137</v>
      </c>
      <c r="EN757">
        <v>403693.92045338068</v>
      </c>
      <c r="EO757">
        <v>6884432.6245506909</v>
      </c>
      <c r="EP757">
        <v>1299928.0115726942</v>
      </c>
      <c r="EQ757">
        <v>264897.06824782025</v>
      </c>
      <c r="ER757">
        <v>6022492.6478587948</v>
      </c>
      <c r="ES757">
        <v>253947.60932573164</v>
      </c>
      <c r="ET757">
        <v>2634651.5343454061</v>
      </c>
      <c r="EU757">
        <v>3669286.3897003541</v>
      </c>
      <c r="EV757">
        <v>3286185.7035846952</v>
      </c>
      <c r="EW757">
        <v>6756248.3303456847</v>
      </c>
      <c r="EX757">
        <v>1902428.014249244</v>
      </c>
      <c r="EY757">
        <v>254469.49758650133</v>
      </c>
      <c r="EZ757">
        <v>6700986.9270894937</v>
      </c>
      <c r="FA757">
        <v>1058764.0586619247</v>
      </c>
      <c r="FB757">
        <v>5492196.8063959498</v>
      </c>
      <c r="FC757">
        <v>2612149.6076197806</v>
      </c>
      <c r="FD757">
        <v>2209229.9242749684</v>
      </c>
      <c r="FE757">
        <v>1261203.0769345963</v>
      </c>
      <c r="FF757">
        <v>296353.70477997797</v>
      </c>
      <c r="FG757">
        <v>6266671.0290951766</v>
      </c>
      <c r="FH757">
        <v>2961562.6349880579</v>
      </c>
      <c r="FI757">
        <v>297769.29789401917</v>
      </c>
      <c r="FJ757">
        <v>6019917.7048606277</v>
      </c>
      <c r="FK757">
        <v>289267.81877945899</v>
      </c>
      <c r="FL757">
        <v>3006972.5240864949</v>
      </c>
      <c r="FM757">
        <v>3722493.4142185473</v>
      </c>
      <c r="FN757">
        <v>3606518.5652371994</v>
      </c>
      <c r="FO757">
        <v>6228057.8666383177</v>
      </c>
      <c r="FP757">
        <v>1747464.752225741</v>
      </c>
      <c r="FQ757">
        <v>292904.52120930376</v>
      </c>
      <c r="FR757">
        <v>6189265.7164018769</v>
      </c>
      <c r="FS757">
        <v>1082286.4063691557</v>
      </c>
      <c r="FT757">
        <v>5127853.2603125777</v>
      </c>
      <c r="FU757">
        <v>3892590.0324244429</v>
      </c>
      <c r="FV757">
        <v>3185310.6874985723</v>
      </c>
      <c r="FW757">
        <v>2519878.2683829074</v>
      </c>
    </row>
    <row r="758" spans="1:179" x14ac:dyDescent="0.25">
      <c r="A758" s="1" t="s">
        <v>935</v>
      </c>
      <c r="B758">
        <v>0</v>
      </c>
      <c r="C758">
        <v>0</v>
      </c>
      <c r="D758">
        <v>388800</v>
      </c>
      <c r="E758">
        <v>388800</v>
      </c>
      <c r="F758">
        <v>388800</v>
      </c>
      <c r="G758">
        <v>0</v>
      </c>
      <c r="H758">
        <v>194400</v>
      </c>
      <c r="I758">
        <v>38880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1193400</v>
      </c>
      <c r="P758">
        <v>0</v>
      </c>
      <c r="Q758">
        <v>145440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1166400</v>
      </c>
      <c r="AB758">
        <v>0</v>
      </c>
      <c r="AC758">
        <v>0</v>
      </c>
      <c r="AD758">
        <v>842400</v>
      </c>
      <c r="AE758">
        <v>842400</v>
      </c>
      <c r="AF758">
        <v>842400</v>
      </c>
      <c r="AG758">
        <v>1684800</v>
      </c>
      <c r="AH758">
        <v>1814400</v>
      </c>
      <c r="AI758">
        <v>0</v>
      </c>
      <c r="AJ758">
        <v>518400</v>
      </c>
      <c r="AK758">
        <v>1555200</v>
      </c>
      <c r="AL758">
        <v>0</v>
      </c>
      <c r="AM758">
        <v>233280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518400</v>
      </c>
      <c r="AW758">
        <v>129600</v>
      </c>
      <c r="AX758">
        <v>0</v>
      </c>
      <c r="AY758">
        <v>0</v>
      </c>
      <c r="AZ758">
        <v>5961600</v>
      </c>
      <c r="BA758">
        <v>2592000</v>
      </c>
      <c r="BB758">
        <v>1814400</v>
      </c>
      <c r="BC758">
        <v>0</v>
      </c>
      <c r="BD758">
        <v>2462400</v>
      </c>
      <c r="BE758">
        <v>0</v>
      </c>
      <c r="BF758">
        <v>0</v>
      </c>
      <c r="BG758">
        <v>648000</v>
      </c>
      <c r="BH758">
        <v>0</v>
      </c>
      <c r="BI758">
        <v>0</v>
      </c>
      <c r="BJ758">
        <v>0</v>
      </c>
      <c r="BK758">
        <v>0</v>
      </c>
      <c r="BL758">
        <v>777600</v>
      </c>
      <c r="BM758">
        <v>129600</v>
      </c>
      <c r="BN758">
        <v>388800</v>
      </c>
      <c r="BO758">
        <v>259200</v>
      </c>
      <c r="BP758">
        <v>518400</v>
      </c>
      <c r="BQ758">
        <v>518400</v>
      </c>
      <c r="BR758">
        <v>518400</v>
      </c>
      <c r="BS758">
        <v>6352344.3545314698</v>
      </c>
      <c r="BT758">
        <v>265911.1253425483</v>
      </c>
      <c r="BU758">
        <v>6297892.5455541341</v>
      </c>
      <c r="BV758">
        <v>1321990.040493269</v>
      </c>
      <c r="BW758">
        <v>4932830.0148652438</v>
      </c>
      <c r="BX758">
        <v>259115.13730818086</v>
      </c>
      <c r="BY758">
        <v>2102670.6835379768</v>
      </c>
      <c r="BZ758">
        <v>124088.07869781653</v>
      </c>
      <c r="CA758">
        <v>3412821.8858915018</v>
      </c>
      <c r="CB758">
        <v>2901958.0800980693</v>
      </c>
      <c r="CC758">
        <v>0</v>
      </c>
      <c r="CD758">
        <v>0</v>
      </c>
      <c r="CE758">
        <v>4036453.1975402776</v>
      </c>
      <c r="CF758">
        <v>242982.45721610478</v>
      </c>
      <c r="CG758">
        <v>6573863.3306740914</v>
      </c>
      <c r="CH758">
        <v>422507.02573348989</v>
      </c>
      <c r="CI758">
        <v>5600661.3089550398</v>
      </c>
      <c r="CJ758">
        <v>254854.34948659537</v>
      </c>
      <c r="CK758">
        <v>5850373.0360410642</v>
      </c>
      <c r="CL758">
        <v>280827.5534152817</v>
      </c>
      <c r="CM758">
        <v>6767511.2538339561</v>
      </c>
      <c r="CN758">
        <v>1995554.990504649</v>
      </c>
      <c r="CO758">
        <v>6072641.3063096171</v>
      </c>
      <c r="CP758">
        <v>876413.7751057382</v>
      </c>
      <c r="CQ758">
        <v>0</v>
      </c>
      <c r="CR758">
        <v>0</v>
      </c>
      <c r="CS758">
        <v>3449499.6271875817</v>
      </c>
      <c r="CT758">
        <v>1278654.2995707034</v>
      </c>
      <c r="CU758">
        <v>0</v>
      </c>
      <c r="CV758">
        <v>0</v>
      </c>
      <c r="CW758">
        <v>4604455.8049792927</v>
      </c>
      <c r="CX758">
        <v>264446.98593016632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6878188.9149754969</v>
      </c>
      <c r="DH758">
        <v>1258509.3218494919</v>
      </c>
      <c r="DI758">
        <v>0</v>
      </c>
      <c r="DJ758">
        <v>0</v>
      </c>
      <c r="DK758">
        <v>6449541.3204528326</v>
      </c>
      <c r="DL758">
        <v>1588775.9620467429</v>
      </c>
      <c r="DM758">
        <v>0</v>
      </c>
      <c r="DN758">
        <v>0</v>
      </c>
      <c r="DO758">
        <v>0</v>
      </c>
      <c r="DP758">
        <v>0</v>
      </c>
      <c r="DQ758">
        <v>1131489.3501368712</v>
      </c>
      <c r="DR758">
        <v>283304.45869796246</v>
      </c>
      <c r="DS758">
        <v>4083872.4867331116</v>
      </c>
      <c r="DT758">
        <v>275482.39882226824</v>
      </c>
      <c r="DU758">
        <v>1180820.1110513392</v>
      </c>
      <c r="DV758">
        <v>278142.05825156678</v>
      </c>
      <c r="DW758">
        <v>1512435.328883196</v>
      </c>
      <c r="DX758">
        <v>271342.64323671517</v>
      </c>
      <c r="DY758">
        <v>2144979.813077772</v>
      </c>
      <c r="DZ758">
        <v>3840992.1968995826</v>
      </c>
      <c r="EA758">
        <v>4110073.565656139</v>
      </c>
      <c r="EB758">
        <v>6963490.7498734295</v>
      </c>
      <c r="EC758">
        <v>2270863.8096223553</v>
      </c>
      <c r="ED758">
        <v>272293.46392154141</v>
      </c>
      <c r="EE758">
        <v>5293362.8115212535</v>
      </c>
      <c r="EF758">
        <v>260617.71311726747</v>
      </c>
      <c r="EG758">
        <v>260617.71311726756</v>
      </c>
      <c r="EH758">
        <v>260617.71311726759</v>
      </c>
      <c r="EI758">
        <v>6166862.0748677533</v>
      </c>
      <c r="EJ758">
        <v>259895.16274300148</v>
      </c>
      <c r="EK758">
        <v>6705430.2619619435</v>
      </c>
      <c r="EL758">
        <v>3495173.9164092867</v>
      </c>
      <c r="EM758">
        <v>6783730.6678905664</v>
      </c>
      <c r="EN758">
        <v>552564.15141117945</v>
      </c>
      <c r="EO758">
        <v>6870045.4083076529</v>
      </c>
      <c r="EP758">
        <v>1434284.4354779734</v>
      </c>
      <c r="EQ758">
        <v>263070.33161157672</v>
      </c>
      <c r="ER758">
        <v>6102736.0786974225</v>
      </c>
      <c r="ES758">
        <v>252305.80269218853</v>
      </c>
      <c r="ET758">
        <v>2646884.2907424909</v>
      </c>
      <c r="EU758">
        <v>3702843.3339981139</v>
      </c>
      <c r="EV758">
        <v>3335956.6712885424</v>
      </c>
      <c r="EW758">
        <v>6744096.0604887288</v>
      </c>
      <c r="EX758">
        <v>2082032.8819440797</v>
      </c>
      <c r="EY758">
        <v>253217.90286453266</v>
      </c>
      <c r="EZ758">
        <v>6681040.8126278184</v>
      </c>
      <c r="FA758">
        <v>1426255.3014603888</v>
      </c>
      <c r="FB758">
        <v>5663966.4018639904</v>
      </c>
      <c r="FC758">
        <v>2666472.6919267182</v>
      </c>
      <c r="FD758">
        <v>1903958.5629451354</v>
      </c>
      <c r="FE758">
        <v>1340755.9191078898</v>
      </c>
      <c r="FF758">
        <v>294762.15505845961</v>
      </c>
      <c r="FG758">
        <v>6256463.8697219994</v>
      </c>
      <c r="FH758">
        <v>3276055.3794265604</v>
      </c>
      <c r="FI758">
        <v>295744.59430038405</v>
      </c>
      <c r="FJ758">
        <v>6156420.4503753483</v>
      </c>
      <c r="FK758">
        <v>289945.85145388509</v>
      </c>
      <c r="FL758">
        <v>3043172.2335500196</v>
      </c>
      <c r="FM758">
        <v>3795799.049892765</v>
      </c>
      <c r="FN758">
        <v>3695490.0829263539</v>
      </c>
      <c r="FO758">
        <v>6216323.0203568898</v>
      </c>
      <c r="FP758">
        <v>2036935.4786738232</v>
      </c>
      <c r="FQ758">
        <v>290916.28630287887</v>
      </c>
      <c r="FR758">
        <v>6171497.1998007018</v>
      </c>
      <c r="FS758">
        <v>1567051.3552042344</v>
      </c>
      <c r="FT758">
        <v>5347698.4490043297</v>
      </c>
      <c r="FU758">
        <v>4046231.1758838817</v>
      </c>
      <c r="FV758">
        <v>3107896.3603279497</v>
      </c>
      <c r="FW758">
        <v>2646978.5860748664</v>
      </c>
    </row>
    <row r="759" spans="1:179" x14ac:dyDescent="0.25">
      <c r="A759" s="1" t="s">
        <v>936</v>
      </c>
      <c r="B759">
        <v>0</v>
      </c>
      <c r="C759">
        <v>0</v>
      </c>
      <c r="D759">
        <v>388800</v>
      </c>
      <c r="E759">
        <v>0</v>
      </c>
      <c r="F759">
        <v>777600</v>
      </c>
      <c r="G759">
        <v>0</v>
      </c>
      <c r="H759">
        <v>0</v>
      </c>
      <c r="I759">
        <v>19440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193400</v>
      </c>
      <c r="P759">
        <v>0</v>
      </c>
      <c r="Q759">
        <v>1454400</v>
      </c>
      <c r="R759">
        <v>0</v>
      </c>
      <c r="S759">
        <v>0</v>
      </c>
      <c r="T759">
        <v>0</v>
      </c>
      <c r="U759">
        <v>0</v>
      </c>
      <c r="V759">
        <v>2343600</v>
      </c>
      <c r="W759">
        <v>2343600</v>
      </c>
      <c r="X759">
        <v>0</v>
      </c>
      <c r="Y759">
        <v>0</v>
      </c>
      <c r="Z759">
        <v>0</v>
      </c>
      <c r="AA759">
        <v>1166400</v>
      </c>
      <c r="AB759">
        <v>0</v>
      </c>
      <c r="AC759">
        <v>0</v>
      </c>
      <c r="AD759">
        <v>1684800</v>
      </c>
      <c r="AE759">
        <v>1684800</v>
      </c>
      <c r="AF759">
        <v>1684800</v>
      </c>
      <c r="AG759">
        <v>0</v>
      </c>
      <c r="AH759">
        <v>0</v>
      </c>
      <c r="AI759">
        <v>518400</v>
      </c>
      <c r="AJ759">
        <v>0</v>
      </c>
      <c r="AK759">
        <v>1555200</v>
      </c>
      <c r="AL759">
        <v>1166400</v>
      </c>
      <c r="AM759">
        <v>0</v>
      </c>
      <c r="AN759">
        <v>1166400</v>
      </c>
      <c r="AO759">
        <v>1166400</v>
      </c>
      <c r="AP759">
        <v>1166400</v>
      </c>
      <c r="AQ759">
        <v>2332800</v>
      </c>
      <c r="AR759">
        <v>0</v>
      </c>
      <c r="AS759">
        <v>0</v>
      </c>
      <c r="AT759">
        <v>0</v>
      </c>
      <c r="AU759">
        <v>0</v>
      </c>
      <c r="AV759">
        <v>518400</v>
      </c>
      <c r="AW759">
        <v>129600</v>
      </c>
      <c r="AX759">
        <v>0</v>
      </c>
      <c r="AY759">
        <v>0</v>
      </c>
      <c r="AZ759">
        <v>5961600</v>
      </c>
      <c r="BA759">
        <v>2592000</v>
      </c>
      <c r="BB759">
        <v>1814400</v>
      </c>
      <c r="BC759">
        <v>0</v>
      </c>
      <c r="BD759">
        <v>2462400</v>
      </c>
      <c r="BE759">
        <v>0</v>
      </c>
      <c r="BF759">
        <v>0</v>
      </c>
      <c r="BG759">
        <v>648000</v>
      </c>
      <c r="BH759">
        <v>0</v>
      </c>
      <c r="BI759">
        <v>0</v>
      </c>
      <c r="BJ759">
        <v>0</v>
      </c>
      <c r="BK759">
        <v>0</v>
      </c>
      <c r="BL759">
        <v>777600</v>
      </c>
      <c r="BM759">
        <v>129600</v>
      </c>
      <c r="BN759">
        <v>388800</v>
      </c>
      <c r="BO759">
        <v>259200</v>
      </c>
      <c r="BP759">
        <v>518400</v>
      </c>
      <c r="BQ759">
        <v>518400</v>
      </c>
      <c r="BR759">
        <v>518400</v>
      </c>
      <c r="BS759">
        <v>6009678.8611352267</v>
      </c>
      <c r="BT759">
        <v>264512.57763079624</v>
      </c>
      <c r="BU759">
        <v>6292836.2653760323</v>
      </c>
      <c r="BV759">
        <v>1455022.8812485945</v>
      </c>
      <c r="BW759">
        <v>3388045.2061543372</v>
      </c>
      <c r="BX759">
        <v>252452.81565195369</v>
      </c>
      <c r="BY759">
        <v>0</v>
      </c>
      <c r="BZ759">
        <v>0</v>
      </c>
      <c r="CA759">
        <v>6529396.7405068586</v>
      </c>
      <c r="CB759">
        <v>3949068.0780768902</v>
      </c>
      <c r="CC759">
        <v>0</v>
      </c>
      <c r="CD759">
        <v>0</v>
      </c>
      <c r="CE759">
        <v>2140875.9763150699</v>
      </c>
      <c r="CF759">
        <v>252190.50443854782</v>
      </c>
      <c r="CG759">
        <v>3285562.0942840585</v>
      </c>
      <c r="CH759">
        <v>205281.45989297843</v>
      </c>
      <c r="CI759">
        <v>5363572.8457271671</v>
      </c>
      <c r="CJ759">
        <v>253587.46951592289</v>
      </c>
      <c r="CK759">
        <v>5741523.1911329525</v>
      </c>
      <c r="CL759">
        <v>426087.17444492795</v>
      </c>
      <c r="CM759">
        <v>6751381.7541453792</v>
      </c>
      <c r="CN759">
        <v>1875908.4769527214</v>
      </c>
      <c r="CO759">
        <v>5917842.2514520567</v>
      </c>
      <c r="CP759">
        <v>845342.10206803796</v>
      </c>
      <c r="CQ759">
        <v>6909498.8415683797</v>
      </c>
      <c r="CR759">
        <v>3628920.2216208032</v>
      </c>
      <c r="CS759">
        <v>3469326.0148308906</v>
      </c>
      <c r="CT759">
        <v>837122.64156920719</v>
      </c>
      <c r="CU759">
        <v>0</v>
      </c>
      <c r="CV759">
        <v>0</v>
      </c>
      <c r="CW759">
        <v>4575251.423480195</v>
      </c>
      <c r="CX759">
        <v>265231.91367278597</v>
      </c>
      <c r="CY759">
        <v>0</v>
      </c>
      <c r="CZ759">
        <v>0</v>
      </c>
      <c r="DA759">
        <v>3487646.7086174833</v>
      </c>
      <c r="DB759">
        <v>2946441.416918477</v>
      </c>
      <c r="DC759">
        <v>0</v>
      </c>
      <c r="DD759">
        <v>0</v>
      </c>
      <c r="DE759">
        <v>0</v>
      </c>
      <c r="DF759">
        <v>0</v>
      </c>
      <c r="DG759">
        <v>6876257.8677332979</v>
      </c>
      <c r="DH759">
        <v>1172632.2944667339</v>
      </c>
      <c r="DI759">
        <v>0</v>
      </c>
      <c r="DJ759">
        <v>0</v>
      </c>
      <c r="DK759">
        <v>6651728.1117164483</v>
      </c>
      <c r="DL759">
        <v>1723488.419060274</v>
      </c>
      <c r="DM759">
        <v>0</v>
      </c>
      <c r="DN759">
        <v>0</v>
      </c>
      <c r="DO759">
        <v>0</v>
      </c>
      <c r="DP759">
        <v>0</v>
      </c>
      <c r="DQ759">
        <v>3580365.0346147292</v>
      </c>
      <c r="DR759">
        <v>279599.01486246899</v>
      </c>
      <c r="DS759">
        <v>3804091.6783733689</v>
      </c>
      <c r="DT759">
        <v>273407.67336794658</v>
      </c>
      <c r="DU759">
        <v>2715081.4210013719</v>
      </c>
      <c r="DV759">
        <v>278181.23190739029</v>
      </c>
      <c r="DW759">
        <v>5855966.823419231</v>
      </c>
      <c r="DX759">
        <v>271504.20201163873</v>
      </c>
      <c r="DY759">
        <v>2132971.0835033152</v>
      </c>
      <c r="DZ759">
        <v>3865819.2154304963</v>
      </c>
      <c r="EA759">
        <v>4156853.7603452848</v>
      </c>
      <c r="EB759">
        <v>6952649.7411826421</v>
      </c>
      <c r="EC759">
        <v>2466132.2454776852</v>
      </c>
      <c r="ED759">
        <v>271237.14315671299</v>
      </c>
      <c r="EE759">
        <v>5287299.0669457614</v>
      </c>
      <c r="EF759">
        <v>259953.17281809758</v>
      </c>
      <c r="EG759">
        <v>259953.17281810043</v>
      </c>
      <c r="EH759">
        <v>259953.17281810011</v>
      </c>
      <c r="EI759">
        <v>6212481.5401833616</v>
      </c>
      <c r="EJ759">
        <v>259331.81222183764</v>
      </c>
      <c r="EK759">
        <v>6695292.0574983442</v>
      </c>
      <c r="EL759">
        <v>3623177.2361561111</v>
      </c>
      <c r="EM759">
        <v>6773202.6189904967</v>
      </c>
      <c r="EN759">
        <v>753307.4499229847</v>
      </c>
      <c r="EO759">
        <v>6861383.8284904594</v>
      </c>
      <c r="EP759">
        <v>1431869.6827744597</v>
      </c>
      <c r="EQ759">
        <v>262409.93365213118</v>
      </c>
      <c r="ER759">
        <v>6032099.2759499019</v>
      </c>
      <c r="ES759">
        <v>251931.38379215321</v>
      </c>
      <c r="ET759">
        <v>2652653.6821172428</v>
      </c>
      <c r="EU759">
        <v>3701062.5161803644</v>
      </c>
      <c r="EV759">
        <v>3352715.1856862726</v>
      </c>
      <c r="EW759">
        <v>6734598.7437953856</v>
      </c>
      <c r="EX759">
        <v>2200659.7402992295</v>
      </c>
      <c r="EY759">
        <v>252642.00511256343</v>
      </c>
      <c r="EZ759">
        <v>6665985.9246442579</v>
      </c>
      <c r="FA759">
        <v>1679684.5234879565</v>
      </c>
      <c r="FB759">
        <v>5898589.2298548874</v>
      </c>
      <c r="FC759">
        <v>2727263.8157834695</v>
      </c>
      <c r="FD759">
        <v>1549911.0106876176</v>
      </c>
      <c r="FE759">
        <v>1762710.6507653147</v>
      </c>
      <c r="FF759">
        <v>322755.0464979962</v>
      </c>
      <c r="FG759">
        <v>6253878.1530172164</v>
      </c>
      <c r="FH759">
        <v>3375854.2350622443</v>
      </c>
      <c r="FI759">
        <v>295545.5212389176</v>
      </c>
      <c r="FJ759">
        <v>6154802.237837797</v>
      </c>
      <c r="FK759">
        <v>287705.10083978635</v>
      </c>
      <c r="FL759">
        <v>3062889.4693923211</v>
      </c>
      <c r="FM759">
        <v>3822193.7844310333</v>
      </c>
      <c r="FN759">
        <v>3741463.9458224848</v>
      </c>
      <c r="FO759">
        <v>6212398.5451999931</v>
      </c>
      <c r="FP759">
        <v>2174632.8530983389</v>
      </c>
      <c r="FQ759">
        <v>290585.00670441805</v>
      </c>
      <c r="FR759">
        <v>6162230.1214334173</v>
      </c>
      <c r="FS759">
        <v>1901486.9295760507</v>
      </c>
      <c r="FT759">
        <v>5580832.2180610104</v>
      </c>
      <c r="FU759">
        <v>4154061.5080615701</v>
      </c>
      <c r="FV759">
        <v>2934949.0714211473</v>
      </c>
      <c r="FW759">
        <v>2887106.4041284597</v>
      </c>
    </row>
    <row r="760" spans="1:179" x14ac:dyDescent="0.25">
      <c r="A760" s="1" t="s">
        <v>937</v>
      </c>
      <c r="B760">
        <v>0</v>
      </c>
      <c r="C760">
        <v>0</v>
      </c>
      <c r="D760">
        <v>0</v>
      </c>
      <c r="E760">
        <v>0</v>
      </c>
      <c r="F760">
        <v>777600</v>
      </c>
      <c r="G760">
        <v>0</v>
      </c>
      <c r="H760">
        <v>19440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2908800</v>
      </c>
      <c r="R760">
        <v>0</v>
      </c>
      <c r="S760">
        <v>0</v>
      </c>
      <c r="T760">
        <v>0</v>
      </c>
      <c r="U760">
        <v>0</v>
      </c>
      <c r="V760">
        <v>2343600</v>
      </c>
      <c r="W760">
        <v>2343600</v>
      </c>
      <c r="X760">
        <v>1166400</v>
      </c>
      <c r="Y760">
        <v>1166400</v>
      </c>
      <c r="Z760">
        <v>1166400</v>
      </c>
      <c r="AA760">
        <v>0</v>
      </c>
      <c r="AB760">
        <v>1166400</v>
      </c>
      <c r="AC760">
        <v>1166400</v>
      </c>
      <c r="AD760">
        <v>1684800</v>
      </c>
      <c r="AE760">
        <v>1684800</v>
      </c>
      <c r="AF760">
        <v>1684800</v>
      </c>
      <c r="AG760">
        <v>842400</v>
      </c>
      <c r="AH760">
        <v>907200</v>
      </c>
      <c r="AI760">
        <v>1036800</v>
      </c>
      <c r="AJ760">
        <v>0</v>
      </c>
      <c r="AK760">
        <v>777600</v>
      </c>
      <c r="AL760">
        <v>1166400</v>
      </c>
      <c r="AM760">
        <v>0</v>
      </c>
      <c r="AN760">
        <v>2332800</v>
      </c>
      <c r="AO760">
        <v>2332800</v>
      </c>
      <c r="AP760">
        <v>2332800</v>
      </c>
      <c r="AQ760">
        <v>2332800</v>
      </c>
      <c r="AR760">
        <v>0</v>
      </c>
      <c r="AS760">
        <v>0</v>
      </c>
      <c r="AT760">
        <v>0</v>
      </c>
      <c r="AU760">
        <v>0</v>
      </c>
      <c r="AV760">
        <v>518400</v>
      </c>
      <c r="AW760">
        <v>129600</v>
      </c>
      <c r="AX760">
        <v>0</v>
      </c>
      <c r="AY760">
        <v>0</v>
      </c>
      <c r="AZ760">
        <v>5961600</v>
      </c>
      <c r="BA760">
        <v>2592000</v>
      </c>
      <c r="BB760">
        <v>1814400</v>
      </c>
      <c r="BC760">
        <v>0</v>
      </c>
      <c r="BD760">
        <v>2462400</v>
      </c>
      <c r="BE760">
        <v>208088.20483452524</v>
      </c>
      <c r="BF760">
        <v>0</v>
      </c>
      <c r="BG760">
        <v>648000</v>
      </c>
      <c r="BH760">
        <v>0</v>
      </c>
      <c r="BI760">
        <v>0</v>
      </c>
      <c r="BJ760">
        <v>0</v>
      </c>
      <c r="BK760">
        <v>0</v>
      </c>
      <c r="BL760">
        <v>777600</v>
      </c>
      <c r="BM760">
        <v>129600</v>
      </c>
      <c r="BN760">
        <v>388800</v>
      </c>
      <c r="BO760">
        <v>259200</v>
      </c>
      <c r="BP760">
        <v>518400</v>
      </c>
      <c r="BQ760">
        <v>518400</v>
      </c>
      <c r="BR760">
        <v>518400</v>
      </c>
      <c r="BS760">
        <v>4150517.4335486172</v>
      </c>
      <c r="BT760">
        <v>265058.18428561941</v>
      </c>
      <c r="BU760">
        <v>6114486.9681408349</v>
      </c>
      <c r="BV760">
        <v>551984.3766042795</v>
      </c>
      <c r="BW760">
        <v>0</v>
      </c>
      <c r="BX760">
        <v>0</v>
      </c>
      <c r="BY760">
        <v>0</v>
      </c>
      <c r="BZ760">
        <v>0</v>
      </c>
      <c r="CA760">
        <v>6475305.4767173929</v>
      </c>
      <c r="CB760">
        <v>3772136.4075059933</v>
      </c>
      <c r="CC760">
        <v>0</v>
      </c>
      <c r="CD760">
        <v>0</v>
      </c>
      <c r="CE760">
        <v>4394833.2045491505</v>
      </c>
      <c r="CF760">
        <v>492440.56730957102</v>
      </c>
      <c r="CG760">
        <v>0</v>
      </c>
      <c r="CH760">
        <v>0</v>
      </c>
      <c r="CI760">
        <v>5346110.9042813824</v>
      </c>
      <c r="CJ760">
        <v>253850.42925528478</v>
      </c>
      <c r="CK760">
        <v>4370516.0956113208</v>
      </c>
      <c r="CL760">
        <v>252038.59641593852</v>
      </c>
      <c r="CM760">
        <v>6740820.1652629357</v>
      </c>
      <c r="CN760">
        <v>1306278.6667201386</v>
      </c>
      <c r="CO760">
        <v>6769979.5769428248</v>
      </c>
      <c r="CP760">
        <v>1895409.8453901429</v>
      </c>
      <c r="CQ760">
        <v>6802705.387459618</v>
      </c>
      <c r="CR760">
        <v>2607120.114636722</v>
      </c>
      <c r="CS760">
        <v>0</v>
      </c>
      <c r="CT760">
        <v>0</v>
      </c>
      <c r="CU760">
        <v>0</v>
      </c>
      <c r="CV760">
        <v>0</v>
      </c>
      <c r="CW760">
        <v>5965190.5424773823</v>
      </c>
      <c r="CX760">
        <v>264074.70932907052</v>
      </c>
      <c r="CY760">
        <v>0</v>
      </c>
      <c r="CZ760">
        <v>0</v>
      </c>
      <c r="DA760">
        <v>6812484.2128013326</v>
      </c>
      <c r="DB760">
        <v>3875605.7078348529</v>
      </c>
      <c r="DC760">
        <v>0</v>
      </c>
      <c r="DD760">
        <v>0</v>
      </c>
      <c r="DE760">
        <v>3527364.4444674761</v>
      </c>
      <c r="DF760">
        <v>3527364.4444674761</v>
      </c>
      <c r="DG760">
        <v>6880922.685380714</v>
      </c>
      <c r="DH760">
        <v>3401988.3403012305</v>
      </c>
      <c r="DI760">
        <v>3515964.515718224</v>
      </c>
      <c r="DJ760">
        <v>3515964.515718224</v>
      </c>
      <c r="DK760">
        <v>6185065.543037165</v>
      </c>
      <c r="DL760">
        <v>262761.78632380196</v>
      </c>
      <c r="DM760">
        <v>3494965.6413791901</v>
      </c>
      <c r="DN760">
        <v>3067528.2335490864</v>
      </c>
      <c r="DO760">
        <v>3526672.878479721</v>
      </c>
      <c r="DP760">
        <v>3526672.878479721</v>
      </c>
      <c r="DQ760">
        <v>6372705.796942601</v>
      </c>
      <c r="DR760">
        <v>272695.47767053929</v>
      </c>
      <c r="DS760">
        <v>6133353.3397711739</v>
      </c>
      <c r="DT760">
        <v>270237.37805208849</v>
      </c>
      <c r="DU760">
        <v>4609820.0096833995</v>
      </c>
      <c r="DV760">
        <v>274088.65336401883</v>
      </c>
      <c r="DW760">
        <v>6267169.8385967836</v>
      </c>
      <c r="DX760">
        <v>269267.57209552836</v>
      </c>
      <c r="DY760">
        <v>2102445.089379651</v>
      </c>
      <c r="DZ760">
        <v>3783105.7807134585</v>
      </c>
      <c r="EA760">
        <v>4137623.9231010522</v>
      </c>
      <c r="EB760">
        <v>6950724.5392602086</v>
      </c>
      <c r="EC760">
        <v>2604032.0925356406</v>
      </c>
      <c r="ED760">
        <v>271864.47898987657</v>
      </c>
      <c r="EE760">
        <v>5273765.7778005367</v>
      </c>
      <c r="EF760">
        <v>260439.81614449932</v>
      </c>
      <c r="EG760">
        <v>260439.81614450167</v>
      </c>
      <c r="EH760">
        <v>260439.81614449935</v>
      </c>
      <c r="EI760">
        <v>6249484.5466196192</v>
      </c>
      <c r="EJ760">
        <v>259867.47687731922</v>
      </c>
      <c r="EK760">
        <v>6695984.8566299556</v>
      </c>
      <c r="EL760">
        <v>3522368.4642039374</v>
      </c>
      <c r="EM760">
        <v>6769728.7222746983</v>
      </c>
      <c r="EN760">
        <v>831313.52534332988</v>
      </c>
      <c r="EO760">
        <v>6862681.2491160743</v>
      </c>
      <c r="EP760">
        <v>1385369.2509214696</v>
      </c>
      <c r="EQ760">
        <v>263194.79791324632</v>
      </c>
      <c r="ER760">
        <v>5845991.7208019011</v>
      </c>
      <c r="ES760">
        <v>252893.21092422449</v>
      </c>
      <c r="ET760">
        <v>2665575.5739960601</v>
      </c>
      <c r="EU760">
        <v>3676208.609259834</v>
      </c>
      <c r="EV760">
        <v>3345064.5271512223</v>
      </c>
      <c r="EW760">
        <v>6733540.9661267512</v>
      </c>
      <c r="EX760">
        <v>2169232.3103682511</v>
      </c>
      <c r="EY760">
        <v>253079.8907198158</v>
      </c>
      <c r="EZ760">
        <v>6660014.9976410642</v>
      </c>
      <c r="FA760">
        <v>1767143.5674782167</v>
      </c>
      <c r="FB760">
        <v>6088128.4733205382</v>
      </c>
      <c r="FC760">
        <v>2776221.9201959744</v>
      </c>
      <c r="FD760">
        <v>1532048.7704840598</v>
      </c>
      <c r="FE760">
        <v>2142665.3673614371</v>
      </c>
      <c r="FF760">
        <v>348872.02415143803</v>
      </c>
      <c r="FG760">
        <v>6262396.5531229572</v>
      </c>
      <c r="FH760">
        <v>3344578.7118900931</v>
      </c>
      <c r="FI760">
        <v>297562.51297324139</v>
      </c>
      <c r="FJ760">
        <v>6038289.2856371952</v>
      </c>
      <c r="FK760">
        <v>289186.69103671075</v>
      </c>
      <c r="FL760">
        <v>3073259.3517096159</v>
      </c>
      <c r="FM760">
        <v>3810792.7316036662</v>
      </c>
      <c r="FN760">
        <v>3749149.3277443787</v>
      </c>
      <c r="FO760">
        <v>6219090.8197278529</v>
      </c>
      <c r="FP760">
        <v>2155070.5706908992</v>
      </c>
      <c r="FQ760">
        <v>292159.24569251249</v>
      </c>
      <c r="FR760">
        <v>6162836.820360573</v>
      </c>
      <c r="FS760">
        <v>2114120.8702351646</v>
      </c>
      <c r="FT760">
        <v>5810459.2213729499</v>
      </c>
      <c r="FU760">
        <v>4205258.875965545</v>
      </c>
      <c r="FV760">
        <v>2892855.2019483461</v>
      </c>
      <c r="FW760">
        <v>3064153.2716926509</v>
      </c>
    </row>
    <row r="761" spans="1:179" x14ac:dyDescent="0.25">
      <c r="A761" s="1" t="s">
        <v>938</v>
      </c>
      <c r="B761">
        <v>0</v>
      </c>
      <c r="C761">
        <v>0</v>
      </c>
      <c r="D761">
        <v>0</v>
      </c>
      <c r="E761">
        <v>0</v>
      </c>
      <c r="F761">
        <v>777600</v>
      </c>
      <c r="G761">
        <v>0</v>
      </c>
      <c r="H761">
        <v>38880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2908800</v>
      </c>
      <c r="R761">
        <v>0</v>
      </c>
      <c r="S761">
        <v>0</v>
      </c>
      <c r="T761">
        <v>0</v>
      </c>
      <c r="U761">
        <v>0</v>
      </c>
      <c r="V761">
        <v>2343600</v>
      </c>
      <c r="W761">
        <v>2343600</v>
      </c>
      <c r="X761">
        <v>1166400</v>
      </c>
      <c r="Y761">
        <v>2332800</v>
      </c>
      <c r="Z761">
        <v>1166400</v>
      </c>
      <c r="AA761">
        <v>0</v>
      </c>
      <c r="AB761">
        <v>1166400</v>
      </c>
      <c r="AC761">
        <v>1166400</v>
      </c>
      <c r="AD761">
        <v>1684800</v>
      </c>
      <c r="AE761">
        <v>1684800</v>
      </c>
      <c r="AF761">
        <v>1684800</v>
      </c>
      <c r="AG761">
        <v>1684800</v>
      </c>
      <c r="AH761">
        <v>1814400</v>
      </c>
      <c r="AI761">
        <v>1036800</v>
      </c>
      <c r="AJ761">
        <v>0</v>
      </c>
      <c r="AK761">
        <v>0</v>
      </c>
      <c r="AL761">
        <v>0</v>
      </c>
      <c r="AM761">
        <v>0</v>
      </c>
      <c r="AN761">
        <v>2332800</v>
      </c>
      <c r="AO761">
        <v>2332800</v>
      </c>
      <c r="AP761">
        <v>233280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518400</v>
      </c>
      <c r="AW761">
        <v>129600</v>
      </c>
      <c r="AX761">
        <v>0</v>
      </c>
      <c r="AY761">
        <v>0</v>
      </c>
      <c r="AZ761">
        <v>5961600</v>
      </c>
      <c r="BA761">
        <v>2592000</v>
      </c>
      <c r="BB761">
        <v>1814400</v>
      </c>
      <c r="BC761">
        <v>0</v>
      </c>
      <c r="BD761">
        <v>2462400</v>
      </c>
      <c r="BE761">
        <v>840570.06926265778</v>
      </c>
      <c r="BF761">
        <v>0</v>
      </c>
      <c r="BG761">
        <v>648000</v>
      </c>
      <c r="BH761">
        <v>0</v>
      </c>
      <c r="BI761">
        <v>0</v>
      </c>
      <c r="BJ761">
        <v>0</v>
      </c>
      <c r="BK761">
        <v>0</v>
      </c>
      <c r="BL761">
        <v>777600</v>
      </c>
      <c r="BM761">
        <v>129600</v>
      </c>
      <c r="BN761">
        <v>388800</v>
      </c>
      <c r="BO761">
        <v>259200</v>
      </c>
      <c r="BP761">
        <v>518400</v>
      </c>
      <c r="BQ761">
        <v>518400</v>
      </c>
      <c r="BR761">
        <v>518400</v>
      </c>
      <c r="BS761">
        <v>1755762.8195710385</v>
      </c>
      <c r="BT761">
        <v>268445.83472899173</v>
      </c>
      <c r="BU761">
        <v>6712256.1644324185</v>
      </c>
      <c r="BV761">
        <v>1550146.4633265473</v>
      </c>
      <c r="BW761">
        <v>0</v>
      </c>
      <c r="BX761">
        <v>0</v>
      </c>
      <c r="BY761">
        <v>0</v>
      </c>
      <c r="BZ761">
        <v>0</v>
      </c>
      <c r="CA761">
        <v>6463520.8398079164</v>
      </c>
      <c r="CB761">
        <v>3741149.7443529475</v>
      </c>
      <c r="CC761">
        <v>0</v>
      </c>
      <c r="CD761">
        <v>0</v>
      </c>
      <c r="CE761">
        <v>6604124.4746146509</v>
      </c>
      <c r="CF761">
        <v>592861.66414464719</v>
      </c>
      <c r="CG761">
        <v>0</v>
      </c>
      <c r="CH761">
        <v>0</v>
      </c>
      <c r="CI761">
        <v>2651622.4635848682</v>
      </c>
      <c r="CJ761">
        <v>127221.59728604203</v>
      </c>
      <c r="CK761">
        <v>4096219.8907725108</v>
      </c>
      <c r="CL761">
        <v>253325.25083175028</v>
      </c>
      <c r="CM761">
        <v>5636798.4175354186</v>
      </c>
      <c r="CN761">
        <v>707460.78822356614</v>
      </c>
      <c r="CO761">
        <v>6767023.779613412</v>
      </c>
      <c r="CP761">
        <v>1940874.7352779512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6229933.0182841411</v>
      </c>
      <c r="CX761">
        <v>263147.88016921468</v>
      </c>
      <c r="CY761">
        <v>0</v>
      </c>
      <c r="CZ761">
        <v>0</v>
      </c>
      <c r="DA761">
        <v>6756092.2849466186</v>
      </c>
      <c r="DB761">
        <v>3322178.5135614127</v>
      </c>
      <c r="DC761">
        <v>0</v>
      </c>
      <c r="DD761">
        <v>0</v>
      </c>
      <c r="DE761">
        <v>3485061.9612650964</v>
      </c>
      <c r="DF761">
        <v>3485061.9612650964</v>
      </c>
      <c r="DG761">
        <v>6879161.2732161693</v>
      </c>
      <c r="DH761">
        <v>5899763.0193771264</v>
      </c>
      <c r="DI761">
        <v>3460046.4526706031</v>
      </c>
      <c r="DJ761">
        <v>3227623.4115150049</v>
      </c>
      <c r="DK761">
        <v>5937517.397748285</v>
      </c>
      <c r="DL761">
        <v>264853.97063016723</v>
      </c>
      <c r="DM761">
        <v>3430754.6403075033</v>
      </c>
      <c r="DN761">
        <v>1852032.6421544664</v>
      </c>
      <c r="DO761">
        <v>3458886.2659423291</v>
      </c>
      <c r="DP761">
        <v>3439341.474986108</v>
      </c>
      <c r="DQ761">
        <v>4741618.5069648735</v>
      </c>
      <c r="DR761">
        <v>269407.44960538577</v>
      </c>
      <c r="DS761">
        <v>6238944.0766380867</v>
      </c>
      <c r="DT761">
        <v>268928.64931272093</v>
      </c>
      <c r="DU761">
        <v>4623760.6763738273</v>
      </c>
      <c r="DV761">
        <v>272157.54165357776</v>
      </c>
      <c r="DW761">
        <v>0</v>
      </c>
      <c r="DX761">
        <v>0</v>
      </c>
      <c r="DY761">
        <v>2025789.3595924098</v>
      </c>
      <c r="DZ761">
        <v>3560943.7972149774</v>
      </c>
      <c r="EA761">
        <v>3994667.857770374</v>
      </c>
      <c r="EB761">
        <v>6951959.7269220278</v>
      </c>
      <c r="EC761">
        <v>2720387.7207687548</v>
      </c>
      <c r="ED761">
        <v>273120.80493764667</v>
      </c>
      <c r="EE761">
        <v>5253012.0656365817</v>
      </c>
      <c r="EF761">
        <v>261446.77071921204</v>
      </c>
      <c r="EG761">
        <v>261446.77071921265</v>
      </c>
      <c r="EH761">
        <v>261446.77071921172</v>
      </c>
      <c r="EI761">
        <v>6252078.6141352858</v>
      </c>
      <c r="EJ761">
        <v>260766.14109401472</v>
      </c>
      <c r="EK761">
        <v>6704329.191274819</v>
      </c>
      <c r="EL761">
        <v>3107198.0759312734</v>
      </c>
      <c r="EM761">
        <v>6771615.7486395407</v>
      </c>
      <c r="EN761">
        <v>694391.77031237923</v>
      </c>
      <c r="EO761">
        <v>6866316.9097490748</v>
      </c>
      <c r="EP761">
        <v>1367943.4703387269</v>
      </c>
      <c r="EQ761">
        <v>264411.73143188481</v>
      </c>
      <c r="ER761">
        <v>5548762.485176119</v>
      </c>
      <c r="ES761">
        <v>254658.78547559399</v>
      </c>
      <c r="ET761">
        <v>2679675.0746551659</v>
      </c>
      <c r="EU761">
        <v>3615725.7299057571</v>
      </c>
      <c r="EV761">
        <v>3300054.5261231409</v>
      </c>
      <c r="EW761">
        <v>6738478.7371190861</v>
      </c>
      <c r="EX761">
        <v>1928387.840286843</v>
      </c>
      <c r="EY761">
        <v>254092.83709511033</v>
      </c>
      <c r="EZ761">
        <v>6660004.6513262186</v>
      </c>
      <c r="FA761">
        <v>1610555.9476785413</v>
      </c>
      <c r="FB761">
        <v>6158809.13522866</v>
      </c>
      <c r="FC761">
        <v>2804789.61079351</v>
      </c>
      <c r="FD761">
        <v>1519105.1224801065</v>
      </c>
      <c r="FE761">
        <v>2154588.589251888</v>
      </c>
      <c r="FF761">
        <v>300160.19771360111</v>
      </c>
      <c r="FG761">
        <v>6268341.710162078</v>
      </c>
      <c r="FH761">
        <v>3211658.9655612344</v>
      </c>
      <c r="FI761">
        <v>299595.91218714626</v>
      </c>
      <c r="FJ761">
        <v>5783181.429257472</v>
      </c>
      <c r="FK761">
        <v>291489.54404728138</v>
      </c>
      <c r="FL761">
        <v>3059344.08025306</v>
      </c>
      <c r="FM761">
        <v>3737666.2928710054</v>
      </c>
      <c r="FN761">
        <v>3693456.5750315664</v>
      </c>
      <c r="FO761">
        <v>6226299.2403724268</v>
      </c>
      <c r="FP761">
        <v>1929452.6121453727</v>
      </c>
      <c r="FQ761">
        <v>294090.56817546394</v>
      </c>
      <c r="FR761">
        <v>6163789.3894384336</v>
      </c>
      <c r="FS761">
        <v>2123519.7520111757</v>
      </c>
      <c r="FT761">
        <v>5970953.8074702956</v>
      </c>
      <c r="FU761">
        <v>4182440.7982801944</v>
      </c>
      <c r="FV761">
        <v>2802189.6391539504</v>
      </c>
      <c r="FW761">
        <v>3016649.3785693869</v>
      </c>
    </row>
    <row r="762" spans="1:179" x14ac:dyDescent="0.25">
      <c r="A762" s="1" t="s">
        <v>939</v>
      </c>
      <c r="B762">
        <v>182403.76257328424</v>
      </c>
      <c r="C762">
        <v>0</v>
      </c>
      <c r="D762">
        <v>0</v>
      </c>
      <c r="E762">
        <v>0</v>
      </c>
      <c r="F762">
        <v>777600</v>
      </c>
      <c r="G762">
        <v>0</v>
      </c>
      <c r="H762">
        <v>0</v>
      </c>
      <c r="I762">
        <v>0</v>
      </c>
      <c r="J762">
        <v>0</v>
      </c>
      <c r="K762">
        <v>18787.034162605927</v>
      </c>
      <c r="L762">
        <v>27892.660516408665</v>
      </c>
      <c r="M762">
        <v>0</v>
      </c>
      <c r="N762">
        <v>0</v>
      </c>
      <c r="O762">
        <v>0</v>
      </c>
      <c r="P762">
        <v>0</v>
      </c>
      <c r="Q762">
        <v>2908800</v>
      </c>
      <c r="R762">
        <v>0</v>
      </c>
      <c r="S762">
        <v>0</v>
      </c>
      <c r="T762">
        <v>0</v>
      </c>
      <c r="U762">
        <v>0</v>
      </c>
      <c r="V762">
        <v>1171800</v>
      </c>
      <c r="W762">
        <v>1171800</v>
      </c>
      <c r="X762">
        <v>0</v>
      </c>
      <c r="Y762">
        <v>2332800</v>
      </c>
      <c r="Z762">
        <v>0</v>
      </c>
      <c r="AA762">
        <v>1166400</v>
      </c>
      <c r="AB762">
        <v>0</v>
      </c>
      <c r="AC762">
        <v>0</v>
      </c>
      <c r="AD762">
        <v>1684800</v>
      </c>
      <c r="AE762">
        <v>1684800</v>
      </c>
      <c r="AF762">
        <v>1684800</v>
      </c>
      <c r="AG762">
        <v>1684800</v>
      </c>
      <c r="AH762">
        <v>1814400</v>
      </c>
      <c r="AI762">
        <v>1036800</v>
      </c>
      <c r="AJ762">
        <v>0</v>
      </c>
      <c r="AK762">
        <v>0</v>
      </c>
      <c r="AL762">
        <v>0</v>
      </c>
      <c r="AM762">
        <v>0</v>
      </c>
      <c r="AN762">
        <v>1166400</v>
      </c>
      <c r="AO762">
        <v>1166400</v>
      </c>
      <c r="AP762">
        <v>116640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518400</v>
      </c>
      <c r="AW762">
        <v>129600</v>
      </c>
      <c r="AX762">
        <v>0</v>
      </c>
      <c r="AY762">
        <v>0</v>
      </c>
      <c r="AZ762">
        <v>5961600</v>
      </c>
      <c r="BA762">
        <v>2592000</v>
      </c>
      <c r="BB762">
        <v>1814400</v>
      </c>
      <c r="BC762">
        <v>0</v>
      </c>
      <c r="BD762">
        <v>2462400</v>
      </c>
      <c r="BE762">
        <v>1669698.457790277</v>
      </c>
      <c r="BF762">
        <v>290176.87670996564</v>
      </c>
      <c r="BG762">
        <v>648000</v>
      </c>
      <c r="BH762">
        <v>128964.24294886239</v>
      </c>
      <c r="BI762">
        <v>131127.99120679632</v>
      </c>
      <c r="BJ762">
        <v>0</v>
      </c>
      <c r="BK762">
        <v>0</v>
      </c>
      <c r="BL762">
        <v>777600</v>
      </c>
      <c r="BM762">
        <v>129600</v>
      </c>
      <c r="BN762">
        <v>388800</v>
      </c>
      <c r="BO762">
        <v>259200</v>
      </c>
      <c r="BP762">
        <v>518400</v>
      </c>
      <c r="BQ762">
        <v>518400</v>
      </c>
      <c r="BR762">
        <v>518400</v>
      </c>
      <c r="BS762">
        <v>1905203.8152311414</v>
      </c>
      <c r="BT762">
        <v>270707.79725240456</v>
      </c>
      <c r="BU762">
        <v>6727460.083553914</v>
      </c>
      <c r="BV762">
        <v>1867809.6109187407</v>
      </c>
      <c r="BW762">
        <v>0</v>
      </c>
      <c r="BX762">
        <v>0</v>
      </c>
      <c r="BY762">
        <v>0</v>
      </c>
      <c r="BZ762">
        <v>0</v>
      </c>
      <c r="CA762">
        <v>6447540.2343849791</v>
      </c>
      <c r="CB762">
        <v>3790069.1636099452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5281144.6513140555</v>
      </c>
      <c r="CL762">
        <v>318861.13707338565</v>
      </c>
      <c r="CM762">
        <v>5181884.9943286646</v>
      </c>
      <c r="CN762">
        <v>253884.33902746526</v>
      </c>
      <c r="CO762">
        <v>3379845.6957550533</v>
      </c>
      <c r="CP762">
        <v>865860.28818710032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6343860.984366579</v>
      </c>
      <c r="CX762">
        <v>261912.58946233918</v>
      </c>
      <c r="CY762">
        <v>0</v>
      </c>
      <c r="CZ762">
        <v>0</v>
      </c>
      <c r="DA762">
        <v>3373145.0825526295</v>
      </c>
      <c r="DB762">
        <v>1522875.5211914922</v>
      </c>
      <c r="DC762">
        <v>0</v>
      </c>
      <c r="DD762">
        <v>0</v>
      </c>
      <c r="DE762">
        <v>0</v>
      </c>
      <c r="DF762">
        <v>0</v>
      </c>
      <c r="DG762">
        <v>6866885.1458402956</v>
      </c>
      <c r="DH762">
        <v>5427647.4088457599</v>
      </c>
      <c r="DI762">
        <v>0</v>
      </c>
      <c r="DJ762">
        <v>0</v>
      </c>
      <c r="DK762">
        <v>6191193.3535451004</v>
      </c>
      <c r="DL762">
        <v>1407952.8110437782</v>
      </c>
      <c r="DM762">
        <v>0</v>
      </c>
      <c r="DN762">
        <v>0</v>
      </c>
      <c r="DO762">
        <v>0</v>
      </c>
      <c r="DP762">
        <v>0</v>
      </c>
      <c r="DQ762">
        <v>2029800.9679091736</v>
      </c>
      <c r="DR762">
        <v>270352.27635502443</v>
      </c>
      <c r="DS762">
        <v>4340621.4438379044</v>
      </c>
      <c r="DT762">
        <v>269489.9615727113</v>
      </c>
      <c r="DU762">
        <v>3475990.9247176889</v>
      </c>
      <c r="DV762">
        <v>273739.18010767858</v>
      </c>
      <c r="DW762">
        <v>0</v>
      </c>
      <c r="DX762">
        <v>0</v>
      </c>
      <c r="DY762">
        <v>1899986.8449005478</v>
      </c>
      <c r="DZ762">
        <v>3171490.2307709605</v>
      </c>
      <c r="EA762">
        <v>3677228.9268192612</v>
      </c>
      <c r="EB762">
        <v>6939026.0050892811</v>
      </c>
      <c r="EC762">
        <v>2602825.4800405824</v>
      </c>
      <c r="ED762">
        <v>273180.94844032987</v>
      </c>
      <c r="EE762">
        <v>5150131.2375606773</v>
      </c>
      <c r="EF762">
        <v>261621.73047505398</v>
      </c>
      <c r="EG762">
        <v>261621.73047505523</v>
      </c>
      <c r="EH762">
        <v>261621.73047505604</v>
      </c>
      <c r="EI762">
        <v>6137088.8101493279</v>
      </c>
      <c r="EJ762">
        <v>260801.31616166024</v>
      </c>
      <c r="EK762">
        <v>6707231.6646190556</v>
      </c>
      <c r="EL762">
        <v>2205724.0088198492</v>
      </c>
      <c r="EM762">
        <v>6686996.1668507606</v>
      </c>
      <c r="EN762">
        <v>317312.42781950673</v>
      </c>
      <c r="EO762">
        <v>6855031.1538261287</v>
      </c>
      <c r="EP762">
        <v>1186571.8480334999</v>
      </c>
      <c r="EQ762">
        <v>264595.37192524056</v>
      </c>
      <c r="ER762">
        <v>5168264.384235193</v>
      </c>
      <c r="ES762">
        <v>255960.30587758368</v>
      </c>
      <c r="ET762">
        <v>2654815.2000736161</v>
      </c>
      <c r="EU762">
        <v>3511312.0656183241</v>
      </c>
      <c r="EV762">
        <v>3211054.1201471086</v>
      </c>
      <c r="EW762">
        <v>6734548.975914889</v>
      </c>
      <c r="EX762">
        <v>1357728.0592241958</v>
      </c>
      <c r="EY762">
        <v>254742.39698909322</v>
      </c>
      <c r="EZ762">
        <v>6654319.1046609776</v>
      </c>
      <c r="FA762">
        <v>1075270.0458993909</v>
      </c>
      <c r="FB762">
        <v>6015299.3529176628</v>
      </c>
      <c r="FC762">
        <v>2740182.3043959066</v>
      </c>
      <c r="FD762">
        <v>1455704.8185762733</v>
      </c>
      <c r="FE762">
        <v>2125375.30977525</v>
      </c>
      <c r="FF762">
        <v>298370.64001375879</v>
      </c>
      <c r="FG762">
        <v>6258998.7984288596</v>
      </c>
      <c r="FH762">
        <v>2742174.2112536673</v>
      </c>
      <c r="FI762">
        <v>299971.20112902869</v>
      </c>
      <c r="FJ762">
        <v>5392592.4590802435</v>
      </c>
      <c r="FK762">
        <v>292752.10046758794</v>
      </c>
      <c r="FL762">
        <v>2966166.3481360651</v>
      </c>
      <c r="FM762">
        <v>3580377.0141260726</v>
      </c>
      <c r="FN762">
        <v>3551162.2196862828</v>
      </c>
      <c r="FO762">
        <v>6220686.2834604904</v>
      </c>
      <c r="FP762">
        <v>1367140.0415650979</v>
      </c>
      <c r="FQ762">
        <v>294875.31287774252</v>
      </c>
      <c r="FR762">
        <v>6153459.0948016495</v>
      </c>
      <c r="FS762">
        <v>1768170.0837215181</v>
      </c>
      <c r="FT762">
        <v>5942422.6407661457</v>
      </c>
      <c r="FU762">
        <v>3980051.1516506239</v>
      </c>
      <c r="FV762">
        <v>2579649.7208000105</v>
      </c>
      <c r="FW762">
        <v>2845266.0128381513</v>
      </c>
    </row>
    <row r="763" spans="1:179" x14ac:dyDescent="0.25">
      <c r="A763" s="1" t="s">
        <v>940</v>
      </c>
      <c r="B763">
        <v>706046.89032259164</v>
      </c>
      <c r="C763">
        <v>489884.39680959913</v>
      </c>
      <c r="D763">
        <v>0</v>
      </c>
      <c r="E763">
        <v>0</v>
      </c>
      <c r="F763">
        <v>777600</v>
      </c>
      <c r="G763">
        <v>0</v>
      </c>
      <c r="H763">
        <v>0</v>
      </c>
      <c r="I763">
        <v>0</v>
      </c>
      <c r="J763">
        <v>0</v>
      </c>
      <c r="K763">
        <v>291507.19455755915</v>
      </c>
      <c r="L763">
        <v>729565.34590296703</v>
      </c>
      <c r="M763">
        <v>0</v>
      </c>
      <c r="N763">
        <v>0</v>
      </c>
      <c r="O763">
        <v>0</v>
      </c>
      <c r="P763">
        <v>0</v>
      </c>
      <c r="Q763">
        <v>145440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2332800</v>
      </c>
      <c r="Z763">
        <v>0</v>
      </c>
      <c r="AA763">
        <v>1166400</v>
      </c>
      <c r="AB763">
        <v>0</v>
      </c>
      <c r="AC763">
        <v>0</v>
      </c>
      <c r="AD763">
        <v>1684800</v>
      </c>
      <c r="AE763">
        <v>1684800</v>
      </c>
      <c r="AF763">
        <v>1684800</v>
      </c>
      <c r="AG763">
        <v>1684800</v>
      </c>
      <c r="AH763">
        <v>1814400</v>
      </c>
      <c r="AI763">
        <v>518400</v>
      </c>
      <c r="AJ763">
        <v>0</v>
      </c>
      <c r="AK763">
        <v>0</v>
      </c>
      <c r="AL763">
        <v>0</v>
      </c>
      <c r="AM763">
        <v>0</v>
      </c>
      <c r="AN763">
        <v>1166400</v>
      </c>
      <c r="AO763">
        <v>1166400</v>
      </c>
      <c r="AP763">
        <v>116640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3297173.812140055</v>
      </c>
      <c r="BT763">
        <v>270052.58340612246</v>
      </c>
      <c r="BU763">
        <v>6722339.7597445734</v>
      </c>
      <c r="BV763">
        <v>1252785.6786686084</v>
      </c>
      <c r="BW763">
        <v>0</v>
      </c>
      <c r="BX763">
        <v>0</v>
      </c>
      <c r="BY763">
        <v>0</v>
      </c>
      <c r="BZ763">
        <v>0</v>
      </c>
      <c r="CA763">
        <v>6426322.9095727978</v>
      </c>
      <c r="CB763">
        <v>3829697.1706794673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3375657.162281469</v>
      </c>
      <c r="CL763">
        <v>348062.92065879086</v>
      </c>
      <c r="CM763">
        <v>6498193.0732984878</v>
      </c>
      <c r="CN763">
        <v>255429.37859220681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3161391.6897668289</v>
      </c>
      <c r="CX763">
        <v>130116.78646319006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6848251.2239739606</v>
      </c>
      <c r="DH763">
        <v>4660696.6804326531</v>
      </c>
      <c r="DI763">
        <v>0</v>
      </c>
      <c r="DJ763">
        <v>0</v>
      </c>
      <c r="DK763">
        <v>3423521.8557873466</v>
      </c>
      <c r="DL763">
        <v>1258408.7625419446</v>
      </c>
      <c r="DM763">
        <v>0</v>
      </c>
      <c r="DN763">
        <v>0</v>
      </c>
      <c r="DO763">
        <v>0</v>
      </c>
      <c r="DP763">
        <v>0</v>
      </c>
      <c r="DQ763">
        <v>1076260.5316306558</v>
      </c>
      <c r="DR763">
        <v>135139.85785592117</v>
      </c>
      <c r="DS763">
        <v>990191.01673713257</v>
      </c>
      <c r="DT763">
        <v>134717.3960845109</v>
      </c>
      <c r="DU763">
        <v>2849524.9471953781</v>
      </c>
      <c r="DV763">
        <v>136149.75141596544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2601484.2730255234</v>
      </c>
      <c r="FD763">
        <v>1358172.781043015</v>
      </c>
      <c r="FE763">
        <v>1685287.9152106603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3649027.9574785968</v>
      </c>
      <c r="FV763">
        <v>2275065.4665208724</v>
      </c>
      <c r="FW763">
        <v>2376359.4083540058</v>
      </c>
    </row>
    <row r="764" spans="1:179" x14ac:dyDescent="0.25">
      <c r="A764" s="1" t="s">
        <v>941</v>
      </c>
      <c r="B764">
        <v>388800</v>
      </c>
      <c r="C764">
        <v>388800</v>
      </c>
      <c r="D764">
        <v>0</v>
      </c>
      <c r="E764">
        <v>0</v>
      </c>
      <c r="F764">
        <v>77760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43740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1166400</v>
      </c>
      <c r="Z764">
        <v>0</v>
      </c>
      <c r="AA764">
        <v>0</v>
      </c>
      <c r="AB764">
        <v>0</v>
      </c>
      <c r="AC764">
        <v>0</v>
      </c>
      <c r="AD764">
        <v>842400</v>
      </c>
      <c r="AE764">
        <v>842400</v>
      </c>
      <c r="AF764">
        <v>842400</v>
      </c>
      <c r="AG764">
        <v>842400</v>
      </c>
      <c r="AH764">
        <v>90720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2493652.9844523687</v>
      </c>
      <c r="BT764">
        <v>134197.35332513519</v>
      </c>
      <c r="BU764">
        <v>3355475.1716412427</v>
      </c>
      <c r="BV764">
        <v>417024.23742813431</v>
      </c>
      <c r="BW764">
        <v>0</v>
      </c>
      <c r="BX764">
        <v>0</v>
      </c>
      <c r="BY764">
        <v>0</v>
      </c>
      <c r="BZ764">
        <v>0</v>
      </c>
      <c r="CA764">
        <v>6395674.2622372704</v>
      </c>
      <c r="CB764">
        <v>3692989.6876570038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3176225.0232533761</v>
      </c>
      <c r="CN764">
        <v>127293.33678348892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3414392.4581617061</v>
      </c>
      <c r="DH764">
        <v>2083049.5171769063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2456949.1162524065</v>
      </c>
      <c r="FD764">
        <v>1249650.3533113147</v>
      </c>
      <c r="FE764">
        <v>1225682.7955041057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3306520.1688611396</v>
      </c>
      <c r="FV764">
        <v>1966827.4433100596</v>
      </c>
      <c r="FW764">
        <v>1885967.1353399961</v>
      </c>
    </row>
    <row r="765" spans="1:179" x14ac:dyDescent="0.25">
      <c r="A765" s="1" t="s">
        <v>942</v>
      </c>
      <c r="B765">
        <v>0</v>
      </c>
      <c r="C765">
        <v>0</v>
      </c>
      <c r="D765">
        <v>0</v>
      </c>
      <c r="E765">
        <v>0</v>
      </c>
      <c r="F765">
        <v>77760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6402928.6306571253</v>
      </c>
      <c r="CB765">
        <v>3736733.8226031745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2429025.0281682201</v>
      </c>
      <c r="FD765">
        <v>1196254.2948917984</v>
      </c>
      <c r="FE765">
        <v>1183793.7766424888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3237638.7552845068</v>
      </c>
      <c r="FV765">
        <v>1834395.0025193596</v>
      </c>
      <c r="FW765">
        <v>1767623.5467994672</v>
      </c>
    </row>
    <row r="766" spans="1:179" x14ac:dyDescent="0.25">
      <c r="A766" s="1" t="s">
        <v>943</v>
      </c>
      <c r="B766">
        <v>0</v>
      </c>
      <c r="C766">
        <v>0</v>
      </c>
      <c r="D766">
        <v>0</v>
      </c>
      <c r="E766">
        <v>0</v>
      </c>
      <c r="F766">
        <v>38880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3219527.8065426899</v>
      </c>
      <c r="CB766">
        <v>1967721.2356569567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2446077.5077090482</v>
      </c>
      <c r="FD766">
        <v>1131468.8801870409</v>
      </c>
      <c r="FE766">
        <v>1132977.8554754735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3133563.1047282047</v>
      </c>
      <c r="FV766">
        <v>1614986.2993978357</v>
      </c>
      <c r="FW766">
        <v>1574218.8507202391</v>
      </c>
    </row>
    <row r="767" spans="1:179" x14ac:dyDescent="0.25">
      <c r="A767" s="1" t="s">
        <v>944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2080627.4656724893</v>
      </c>
      <c r="FD767">
        <v>875005.13383948675</v>
      </c>
      <c r="FE767">
        <v>896261.80134182621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2261229.7621195912</v>
      </c>
      <c r="FV767">
        <v>948156.8198166365</v>
      </c>
      <c r="FW767">
        <v>953380.94876412244</v>
      </c>
    </row>
    <row r="768" spans="1:179" x14ac:dyDescent="0.25">
      <c r="A768" s="1" t="s">
        <v>945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1829670.7111847193</v>
      </c>
      <c r="FD768">
        <v>700786.13200653123</v>
      </c>
      <c r="FE768">
        <v>734025.15665658365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1806712.6141205591</v>
      </c>
      <c r="FV768">
        <v>578058.21334382438</v>
      </c>
      <c r="FW768">
        <v>609747.70166304638</v>
      </c>
    </row>
    <row r="769" spans="1:179" x14ac:dyDescent="0.25">
      <c r="A769" s="1" t="s">
        <v>946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1710432.3094397052</v>
      </c>
      <c r="FD769">
        <v>629954.97618966526</v>
      </c>
      <c r="FE769">
        <v>667675.75433265266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1600148.16304849</v>
      </c>
      <c r="FV769">
        <v>428756.21886553831</v>
      </c>
      <c r="FW769">
        <v>471294.43060988543</v>
      </c>
    </row>
    <row r="770" spans="1:179" x14ac:dyDescent="0.25">
      <c r="A770" s="1" t="s">
        <v>947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1646769.1247464784</v>
      </c>
      <c r="FD770">
        <v>608213.3857008561</v>
      </c>
      <c r="FE770">
        <v>645836.49439601391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1510005.3980879011</v>
      </c>
      <c r="FV770">
        <v>394387.252004668</v>
      </c>
      <c r="FW770">
        <v>437533.04201434372</v>
      </c>
    </row>
    <row r="771" spans="1:179" x14ac:dyDescent="0.25">
      <c r="A771" s="1" t="s">
        <v>948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1571110.3708148566</v>
      </c>
      <c r="FD771">
        <v>579433.12825848616</v>
      </c>
      <c r="FE771">
        <v>616203.97769793181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1405198.6744737257</v>
      </c>
      <c r="FV771">
        <v>353556.86508881144</v>
      </c>
      <c r="FW771">
        <v>395816.92472152883</v>
      </c>
    </row>
    <row r="772" spans="1:179" x14ac:dyDescent="0.25">
      <c r="A772" s="1" t="s">
        <v>949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1574411.1145559046</v>
      </c>
      <c r="FD772">
        <v>621437.60969302815</v>
      </c>
      <c r="FE772">
        <v>651238.57608918729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1483985.1221938569</v>
      </c>
      <c r="FV772">
        <v>480959.24271148932</v>
      </c>
      <c r="FW772">
        <v>509493.311412782</v>
      </c>
    </row>
    <row r="773" spans="1:179" x14ac:dyDescent="0.25">
      <c r="A773" s="1" t="s">
        <v>95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1591593.4362055673</v>
      </c>
      <c r="FD773">
        <v>681984.48310392722</v>
      </c>
      <c r="FE773">
        <v>702464.49510214571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1606979.8994711121</v>
      </c>
      <c r="FV773">
        <v>658662.51450109109</v>
      </c>
      <c r="FW773">
        <v>668944.36649881618</v>
      </c>
    </row>
    <row r="774" spans="1:179" x14ac:dyDescent="0.25">
      <c r="A774" s="1" t="s">
        <v>951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1646476.4184234648</v>
      </c>
      <c r="FD774">
        <v>770882.71924599679</v>
      </c>
      <c r="FE774">
        <v>780264.58137992222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1817288.9067852267</v>
      </c>
      <c r="FV774">
        <v>900134.46936826652</v>
      </c>
      <c r="FW774">
        <v>888881.48779323953</v>
      </c>
    </row>
    <row r="775" spans="1:179" x14ac:dyDescent="0.25">
      <c r="A775" s="1" t="s">
        <v>952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1732003.4689737121</v>
      </c>
      <c r="FD775">
        <v>874650.33298047609</v>
      </c>
      <c r="FE775">
        <v>872873.66598138865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2071095.7958619208</v>
      </c>
      <c r="FV775">
        <v>1166568.1704741684</v>
      </c>
      <c r="FW775">
        <v>1133540.0953859636</v>
      </c>
    </row>
    <row r="776" spans="1:179" x14ac:dyDescent="0.25">
      <c r="A776" s="1" t="s">
        <v>953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1815213.6856626291</v>
      </c>
      <c r="FD776">
        <v>934692.19465519837</v>
      </c>
      <c r="FE776">
        <v>925520.11254095624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2245802.8750131447</v>
      </c>
      <c r="FV776">
        <v>1328326.0819046891</v>
      </c>
      <c r="FW776">
        <v>1281481.6743924755</v>
      </c>
    </row>
    <row r="777" spans="1:179" x14ac:dyDescent="0.25">
      <c r="A777" s="1" t="s">
        <v>954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1896853.2194875109</v>
      </c>
      <c r="FD777">
        <v>951074.34696185158</v>
      </c>
      <c r="FE777">
        <v>938509.4590594254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2346246.6035196576</v>
      </c>
      <c r="FV777">
        <v>1391271.2705040739</v>
      </c>
      <c r="FW777">
        <v>1338369.6224095225</v>
      </c>
    </row>
    <row r="778" spans="1:179" x14ac:dyDescent="0.25">
      <c r="A778" s="1" t="s">
        <v>955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454400</v>
      </c>
      <c r="S778">
        <v>0</v>
      </c>
      <c r="T778">
        <v>0</v>
      </c>
      <c r="U778">
        <v>0</v>
      </c>
      <c r="V778">
        <v>0</v>
      </c>
      <c r="W778">
        <v>1171800</v>
      </c>
      <c r="X778">
        <v>2332800</v>
      </c>
      <c r="Y778">
        <v>1166400</v>
      </c>
      <c r="Z778">
        <v>2332800</v>
      </c>
      <c r="AA778">
        <v>0</v>
      </c>
      <c r="AB778">
        <v>2332800</v>
      </c>
      <c r="AC778">
        <v>233280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518400</v>
      </c>
      <c r="AW778">
        <v>129600</v>
      </c>
      <c r="AX778">
        <v>0</v>
      </c>
      <c r="AY778">
        <v>0</v>
      </c>
      <c r="AZ778">
        <v>5961600</v>
      </c>
      <c r="BA778">
        <v>2592000</v>
      </c>
      <c r="BB778">
        <v>1814400</v>
      </c>
      <c r="BC778">
        <v>0</v>
      </c>
      <c r="BD778">
        <v>2462400</v>
      </c>
      <c r="BE778">
        <v>215446.02190073652</v>
      </c>
      <c r="BF778">
        <v>0</v>
      </c>
      <c r="BG778">
        <v>648000</v>
      </c>
      <c r="BH778">
        <v>0</v>
      </c>
      <c r="BI778">
        <v>0</v>
      </c>
      <c r="BJ778">
        <v>0</v>
      </c>
      <c r="BK778">
        <v>0</v>
      </c>
      <c r="BL778">
        <v>777600</v>
      </c>
      <c r="BM778">
        <v>129600</v>
      </c>
      <c r="BN778">
        <v>388800</v>
      </c>
      <c r="BO778">
        <v>259200</v>
      </c>
      <c r="BP778">
        <v>518400</v>
      </c>
      <c r="BQ778">
        <v>518400</v>
      </c>
      <c r="BR778">
        <v>518400</v>
      </c>
      <c r="BS778">
        <v>1318492.9867780569</v>
      </c>
      <c r="BT778">
        <v>270983.76601861918</v>
      </c>
      <c r="BU778">
        <v>3817852.1689014616</v>
      </c>
      <c r="BV778">
        <v>482008.53032771067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2158966.0867153835</v>
      </c>
      <c r="CJ778">
        <v>426940.50549753627</v>
      </c>
      <c r="CK778">
        <v>3271604.6398785859</v>
      </c>
      <c r="CL778">
        <v>831109.49296486424</v>
      </c>
      <c r="CM778">
        <v>4539838.0029998217</v>
      </c>
      <c r="CN778">
        <v>484381.21132268751</v>
      </c>
      <c r="CO778">
        <v>2970042.7399901338</v>
      </c>
      <c r="CP778">
        <v>712573.96458874084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2506224.4033677103</v>
      </c>
      <c r="CZ778">
        <v>668812.74727729638</v>
      </c>
      <c r="DA778">
        <v>5581002.0171247376</v>
      </c>
      <c r="DB778">
        <v>703799.66737491486</v>
      </c>
      <c r="DC778">
        <v>5167938.541494892</v>
      </c>
      <c r="DD778">
        <v>607419.08834544127</v>
      </c>
      <c r="DE778">
        <v>3192033.171750979</v>
      </c>
      <c r="DF778">
        <v>1863447.4195874766</v>
      </c>
      <c r="DG778">
        <v>3402880.0338515253</v>
      </c>
      <c r="DH778">
        <v>2252500.5942786443</v>
      </c>
      <c r="DI778">
        <v>3040636.295045245</v>
      </c>
      <c r="DJ778">
        <v>1167443.0407810798</v>
      </c>
      <c r="DK778">
        <v>0</v>
      </c>
      <c r="DL778">
        <v>0</v>
      </c>
      <c r="DM778">
        <v>3266643.5262340959</v>
      </c>
      <c r="DN778">
        <v>2024052.0120438333</v>
      </c>
      <c r="DO778">
        <v>3371431.4528838787</v>
      </c>
      <c r="DP778">
        <v>2334852.1134053711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1603379.7958432159</v>
      </c>
      <c r="DZ778">
        <v>2855216.5462952019</v>
      </c>
      <c r="EA778">
        <v>3459415.2105695838</v>
      </c>
      <c r="EB778">
        <v>6653708.6650681039</v>
      </c>
      <c r="EC778">
        <v>1036250.6905276534</v>
      </c>
      <c r="ED778">
        <v>699308.15616832732</v>
      </c>
      <c r="EE778">
        <v>4535032.9123632377</v>
      </c>
      <c r="EF778">
        <v>373664.33772548474</v>
      </c>
      <c r="EG778">
        <v>373664.3377254834</v>
      </c>
      <c r="EH778">
        <v>338539.94404706435</v>
      </c>
      <c r="EI778">
        <v>5697848.7290556096</v>
      </c>
      <c r="EJ778">
        <v>597885.79563601944</v>
      </c>
      <c r="EK778">
        <v>6690986.8726017047</v>
      </c>
      <c r="EL778">
        <v>1361467.9869497058</v>
      </c>
      <c r="EM778">
        <v>5921194.5449153334</v>
      </c>
      <c r="EN778">
        <v>642296.53657841985</v>
      </c>
      <c r="EO778">
        <v>6269056.8453410892</v>
      </c>
      <c r="EP778">
        <v>515113.12726771814</v>
      </c>
      <c r="EQ778">
        <v>490012.31411216012</v>
      </c>
      <c r="ER778">
        <v>4602216.1923422152</v>
      </c>
      <c r="ES778">
        <v>483641.52323178219</v>
      </c>
      <c r="ET778">
        <v>2530531.1548677846</v>
      </c>
      <c r="EU778">
        <v>3394986.434060717</v>
      </c>
      <c r="EV778">
        <v>3053199.4103526836</v>
      </c>
      <c r="EW778">
        <v>6606942.3400478484</v>
      </c>
      <c r="EX778">
        <v>804892.02974933991</v>
      </c>
      <c r="EY778">
        <v>593136.56178729609</v>
      </c>
      <c r="EZ778">
        <v>6326452.7757773409</v>
      </c>
      <c r="FA778">
        <v>768166.97456192144</v>
      </c>
      <c r="FB778">
        <v>5493400.2389908461</v>
      </c>
      <c r="FC778">
        <v>2010470.8003679577</v>
      </c>
      <c r="FD778">
        <v>917153.06651284767</v>
      </c>
      <c r="FE778">
        <v>905678.68191894912</v>
      </c>
      <c r="FF778">
        <v>506912.91990706639</v>
      </c>
      <c r="FG778">
        <v>5195800.136306853</v>
      </c>
      <c r="FH778">
        <v>596614.85135684186</v>
      </c>
      <c r="FI778">
        <v>488825.40769254783</v>
      </c>
      <c r="FJ778">
        <v>4045158.2424455499</v>
      </c>
      <c r="FK778">
        <v>443493.41803041869</v>
      </c>
      <c r="FL778">
        <v>2415633.9868984646</v>
      </c>
      <c r="FM778">
        <v>2874539.6847748011</v>
      </c>
      <c r="FN778">
        <v>2856873.2545263981</v>
      </c>
      <c r="FO778">
        <v>5016915.9990405412</v>
      </c>
      <c r="FP778">
        <v>568192.67201627931</v>
      </c>
      <c r="FQ778">
        <v>468211.06451668637</v>
      </c>
      <c r="FR778">
        <v>5280972.3285748642</v>
      </c>
      <c r="FS778">
        <v>672683.66695649677</v>
      </c>
      <c r="FT778">
        <v>4647101.5101725487</v>
      </c>
      <c r="FU778">
        <v>2376349.325294924</v>
      </c>
      <c r="FV778">
        <v>1340662.4871160465</v>
      </c>
      <c r="FW778">
        <v>1290459.9542467247</v>
      </c>
    </row>
    <row r="779" spans="1:179" x14ac:dyDescent="0.25">
      <c r="A779" s="1" t="s">
        <v>956</v>
      </c>
      <c r="B779">
        <v>0</v>
      </c>
      <c r="C779">
        <v>0</v>
      </c>
      <c r="D779">
        <v>777600</v>
      </c>
      <c r="E779">
        <v>0</v>
      </c>
      <c r="F779">
        <v>0</v>
      </c>
      <c r="G779">
        <v>0</v>
      </c>
      <c r="H779">
        <v>19440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2908800</v>
      </c>
      <c r="S779">
        <v>0</v>
      </c>
      <c r="T779">
        <v>2343600</v>
      </c>
      <c r="U779">
        <v>0</v>
      </c>
      <c r="V779">
        <v>0</v>
      </c>
      <c r="W779">
        <v>2343600</v>
      </c>
      <c r="X779">
        <v>2332800</v>
      </c>
      <c r="Y779">
        <v>2332800</v>
      </c>
      <c r="Z779">
        <v>2332800</v>
      </c>
      <c r="AA779">
        <v>0</v>
      </c>
      <c r="AB779">
        <v>2332800</v>
      </c>
      <c r="AC779">
        <v>2332800</v>
      </c>
      <c r="AD779">
        <v>0</v>
      </c>
      <c r="AE779">
        <v>0</v>
      </c>
      <c r="AF779">
        <v>0</v>
      </c>
      <c r="AG779">
        <v>842400</v>
      </c>
      <c r="AH779">
        <v>907200</v>
      </c>
      <c r="AI779">
        <v>0</v>
      </c>
      <c r="AJ779">
        <v>0</v>
      </c>
      <c r="AK779">
        <v>777600</v>
      </c>
      <c r="AL779">
        <v>0</v>
      </c>
      <c r="AM779">
        <v>1166400</v>
      </c>
      <c r="AN779">
        <v>2332800</v>
      </c>
      <c r="AO779">
        <v>2332800</v>
      </c>
      <c r="AP779">
        <v>233280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518400</v>
      </c>
      <c r="AW779">
        <v>129600</v>
      </c>
      <c r="AX779">
        <v>0</v>
      </c>
      <c r="AY779">
        <v>0</v>
      </c>
      <c r="AZ779">
        <v>5961600</v>
      </c>
      <c r="BA779">
        <v>2592000</v>
      </c>
      <c r="BB779">
        <v>1814400</v>
      </c>
      <c r="BC779">
        <v>0</v>
      </c>
      <c r="BD779">
        <v>2462400</v>
      </c>
      <c r="BE779">
        <v>0</v>
      </c>
      <c r="BF779">
        <v>0</v>
      </c>
      <c r="BG779">
        <v>648000</v>
      </c>
      <c r="BH779">
        <v>0</v>
      </c>
      <c r="BI779">
        <v>0</v>
      </c>
      <c r="BJ779">
        <v>0</v>
      </c>
      <c r="BK779">
        <v>0</v>
      </c>
      <c r="BL779">
        <v>777600</v>
      </c>
      <c r="BM779">
        <v>129600</v>
      </c>
      <c r="BN779">
        <v>388800</v>
      </c>
      <c r="BO779">
        <v>259200</v>
      </c>
      <c r="BP779">
        <v>518400</v>
      </c>
      <c r="BQ779">
        <v>518400</v>
      </c>
      <c r="BR779">
        <v>518400</v>
      </c>
      <c r="BS779">
        <v>1548672.7681476849</v>
      </c>
      <c r="BT779">
        <v>264442.30276824324</v>
      </c>
      <c r="BU779">
        <v>3678411.4464755021</v>
      </c>
      <c r="BV779">
        <v>247084.04986187836</v>
      </c>
      <c r="BW779">
        <v>3976167.8668517163</v>
      </c>
      <c r="BX779">
        <v>481048.82857312867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3349288.8985200259</v>
      </c>
      <c r="CF779">
        <v>1405062.9079961644</v>
      </c>
      <c r="CG779">
        <v>0</v>
      </c>
      <c r="CH779">
        <v>0</v>
      </c>
      <c r="CI779">
        <v>4000983.6364034894</v>
      </c>
      <c r="CJ779">
        <v>252551.1105125394</v>
      </c>
      <c r="CK779">
        <v>6686570.4690119065</v>
      </c>
      <c r="CL779">
        <v>710022.86031321343</v>
      </c>
      <c r="CM779">
        <v>4497994.9281199677</v>
      </c>
      <c r="CN779">
        <v>249940.47142204497</v>
      </c>
      <c r="CO779">
        <v>5994662.9601618685</v>
      </c>
      <c r="CP779">
        <v>253590.25155629567</v>
      </c>
      <c r="CQ779">
        <v>3295100.6244719764</v>
      </c>
      <c r="CR779">
        <v>1244215.6932405713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4680633.1510317046</v>
      </c>
      <c r="CZ779">
        <v>255423.89146122045</v>
      </c>
      <c r="DA779">
        <v>5331430.8121219529</v>
      </c>
      <c r="DB779">
        <v>247549.25246294148</v>
      </c>
      <c r="DC779">
        <v>4826167.1286262237</v>
      </c>
      <c r="DD779">
        <v>249257.92179926613</v>
      </c>
      <c r="DE779">
        <v>6715581.5267008441</v>
      </c>
      <c r="DF779">
        <v>420010.05695307732</v>
      </c>
      <c r="DG779">
        <v>6746131.5897757281</v>
      </c>
      <c r="DH779">
        <v>2392282.0896429415</v>
      </c>
      <c r="DI779">
        <v>5941654.9288680321</v>
      </c>
      <c r="DJ779">
        <v>255923.94087302324</v>
      </c>
      <c r="DK779">
        <v>0</v>
      </c>
      <c r="DL779">
        <v>0</v>
      </c>
      <c r="DM779">
        <v>6674325.8070598235</v>
      </c>
      <c r="DN779">
        <v>1099806.1354759648</v>
      </c>
      <c r="DO779">
        <v>6658593.6920420919</v>
      </c>
      <c r="DP779">
        <v>1903623.3063842079</v>
      </c>
      <c r="DQ779">
        <v>3291242.2648878242</v>
      </c>
      <c r="DR779">
        <v>263910.48465664539</v>
      </c>
      <c r="DS779">
        <v>2483608.3355269311</v>
      </c>
      <c r="DT779">
        <v>269967.31125311356</v>
      </c>
      <c r="DU779">
        <v>1125320.551113059</v>
      </c>
      <c r="DV779">
        <v>267548.07117653999</v>
      </c>
      <c r="DW779">
        <v>0</v>
      </c>
      <c r="DX779">
        <v>0</v>
      </c>
      <c r="DY779">
        <v>1782931.372448775</v>
      </c>
      <c r="DZ779">
        <v>3095270.8955403771</v>
      </c>
      <c r="EA779">
        <v>3290110.9365510787</v>
      </c>
      <c r="EB779">
        <v>6698924.6841376899</v>
      </c>
      <c r="EC779">
        <v>262402.7300228774</v>
      </c>
      <c r="ED779">
        <v>260844.52289952539</v>
      </c>
      <c r="EE779">
        <v>4448045.5069318302</v>
      </c>
      <c r="EF779">
        <v>254883.5232072408</v>
      </c>
      <c r="EG779">
        <v>254883.5232072408</v>
      </c>
      <c r="EH779">
        <v>254883.52320724147</v>
      </c>
      <c r="EI779">
        <v>5329630.7997841146</v>
      </c>
      <c r="EJ779">
        <v>252289.85898196156</v>
      </c>
      <c r="EK779">
        <v>6604828.9295875002</v>
      </c>
      <c r="EL779">
        <v>729486.04305906361</v>
      </c>
      <c r="EM779">
        <v>5697194.5645558517</v>
      </c>
      <c r="EN779">
        <v>250942.09160397446</v>
      </c>
      <c r="EO779">
        <v>6029202.0626951624</v>
      </c>
      <c r="EP779">
        <v>256344.91531862551</v>
      </c>
      <c r="EQ779">
        <v>256344.9153186272</v>
      </c>
      <c r="ER779">
        <v>4618491.8292304054</v>
      </c>
      <c r="ES779">
        <v>250561.80903018237</v>
      </c>
      <c r="ET779">
        <v>2307498.4014470968</v>
      </c>
      <c r="EU779">
        <v>3083966.1592599354</v>
      </c>
      <c r="EV779">
        <v>2796175.5043234425</v>
      </c>
      <c r="EW779">
        <v>6566381.1244718423</v>
      </c>
      <c r="EX779">
        <v>250126.28929632332</v>
      </c>
      <c r="EY779">
        <v>248920.98929736955</v>
      </c>
      <c r="EZ779">
        <v>6208391.5472673289</v>
      </c>
      <c r="FA779">
        <v>245230.56017191836</v>
      </c>
      <c r="FB779">
        <v>5019482.6653105393</v>
      </c>
      <c r="FC779">
        <v>2042497.2628367506</v>
      </c>
      <c r="FD779">
        <v>913993.88605891389</v>
      </c>
      <c r="FE779">
        <v>903108.07986389729</v>
      </c>
      <c r="FF779">
        <v>281118.89260555763</v>
      </c>
      <c r="FG779">
        <v>5234394.6962745935</v>
      </c>
      <c r="FH779">
        <v>282406.13044966478</v>
      </c>
      <c r="FI779">
        <v>282406.13044966437</v>
      </c>
      <c r="FJ779">
        <v>4068657.9659372144</v>
      </c>
      <c r="FK779">
        <v>278440.16670962278</v>
      </c>
      <c r="FL779">
        <v>2232178.5826021833</v>
      </c>
      <c r="FM779">
        <v>2713044.3080681674</v>
      </c>
      <c r="FN779">
        <v>2680581.286302798</v>
      </c>
      <c r="FO779">
        <v>5063428.3389198137</v>
      </c>
      <c r="FP779">
        <v>279474.35370946804</v>
      </c>
      <c r="FQ779">
        <v>279474.3537094667</v>
      </c>
      <c r="FR779">
        <v>5258252.549455272</v>
      </c>
      <c r="FS779">
        <v>275528.7519574046</v>
      </c>
      <c r="FT779">
        <v>4227067.3580602314</v>
      </c>
      <c r="FU779">
        <v>2356463.0858516661</v>
      </c>
      <c r="FV779">
        <v>1333537.8535236279</v>
      </c>
      <c r="FW779">
        <v>1284721.9039288315</v>
      </c>
    </row>
    <row r="780" spans="1:179" x14ac:dyDescent="0.25">
      <c r="A780" s="1" t="s">
        <v>957</v>
      </c>
      <c r="B780">
        <v>0</v>
      </c>
      <c r="C780">
        <v>0</v>
      </c>
      <c r="D780">
        <v>777600</v>
      </c>
      <c r="E780">
        <v>0</v>
      </c>
      <c r="F780">
        <v>0</v>
      </c>
      <c r="G780">
        <v>0</v>
      </c>
      <c r="H780">
        <v>38880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2908800</v>
      </c>
      <c r="S780">
        <v>0</v>
      </c>
      <c r="T780">
        <v>2343600</v>
      </c>
      <c r="U780">
        <v>0</v>
      </c>
      <c r="V780">
        <v>0</v>
      </c>
      <c r="W780">
        <v>2343600</v>
      </c>
      <c r="X780">
        <v>2332800</v>
      </c>
      <c r="Y780">
        <v>2332800</v>
      </c>
      <c r="Z780">
        <v>2332800</v>
      </c>
      <c r="AA780">
        <v>0</v>
      </c>
      <c r="AB780">
        <v>2332800</v>
      </c>
      <c r="AC780">
        <v>2332800</v>
      </c>
      <c r="AD780">
        <v>0</v>
      </c>
      <c r="AE780">
        <v>0</v>
      </c>
      <c r="AF780">
        <v>0</v>
      </c>
      <c r="AG780">
        <v>1684800</v>
      </c>
      <c r="AH780">
        <v>1814400</v>
      </c>
      <c r="AI780">
        <v>0</v>
      </c>
      <c r="AJ780">
        <v>0</v>
      </c>
      <c r="AK780">
        <v>1555200</v>
      </c>
      <c r="AL780">
        <v>0</v>
      </c>
      <c r="AM780">
        <v>2332800</v>
      </c>
      <c r="AN780">
        <v>2332800</v>
      </c>
      <c r="AO780">
        <v>2332800</v>
      </c>
      <c r="AP780">
        <v>2332800</v>
      </c>
      <c r="AQ780">
        <v>1166400</v>
      </c>
      <c r="AR780">
        <v>0</v>
      </c>
      <c r="AS780">
        <v>0</v>
      </c>
      <c r="AT780">
        <v>0</v>
      </c>
      <c r="AU780">
        <v>0</v>
      </c>
      <c r="AV780">
        <v>518400</v>
      </c>
      <c r="AW780">
        <v>129600</v>
      </c>
      <c r="AX780">
        <v>0</v>
      </c>
      <c r="AY780">
        <v>0</v>
      </c>
      <c r="AZ780">
        <v>5961600</v>
      </c>
      <c r="BA780">
        <v>2592000</v>
      </c>
      <c r="BB780">
        <v>1814400</v>
      </c>
      <c r="BC780">
        <v>0</v>
      </c>
      <c r="BD780">
        <v>2462400</v>
      </c>
      <c r="BE780">
        <v>0</v>
      </c>
      <c r="BF780">
        <v>0</v>
      </c>
      <c r="BG780">
        <v>648000</v>
      </c>
      <c r="BH780">
        <v>0</v>
      </c>
      <c r="BI780">
        <v>0</v>
      </c>
      <c r="BJ780">
        <v>0</v>
      </c>
      <c r="BK780">
        <v>0</v>
      </c>
      <c r="BL780">
        <v>777600</v>
      </c>
      <c r="BM780">
        <v>129600</v>
      </c>
      <c r="BN780">
        <v>388800</v>
      </c>
      <c r="BO780">
        <v>259200</v>
      </c>
      <c r="BP780">
        <v>518400</v>
      </c>
      <c r="BQ780">
        <v>518400</v>
      </c>
      <c r="BR780">
        <v>518400</v>
      </c>
      <c r="BS780">
        <v>1652281.3558037526</v>
      </c>
      <c r="BT780">
        <v>258584.76121118932</v>
      </c>
      <c r="BU780">
        <v>3732711.1146661928</v>
      </c>
      <c r="BV780">
        <v>243245.27183100005</v>
      </c>
      <c r="BW780">
        <v>3657815.269829181</v>
      </c>
      <c r="BX780">
        <v>246774.95254907076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6535891.6675658701</v>
      </c>
      <c r="CF780">
        <v>2269985.0832834546</v>
      </c>
      <c r="CG780">
        <v>0</v>
      </c>
      <c r="CH780">
        <v>0</v>
      </c>
      <c r="CI780">
        <v>3930185.397267913</v>
      </c>
      <c r="CJ780">
        <v>246905.53475811143</v>
      </c>
      <c r="CK780">
        <v>6621555.8180185538</v>
      </c>
      <c r="CL780">
        <v>921922.75282487925</v>
      </c>
      <c r="CM780">
        <v>4602474.2690012157</v>
      </c>
      <c r="CN780">
        <v>246524.04210875533</v>
      </c>
      <c r="CO780">
        <v>5986806.9570660219</v>
      </c>
      <c r="CP780">
        <v>248522.95599469892</v>
      </c>
      <c r="CQ780">
        <v>6666775.2387059033</v>
      </c>
      <c r="CR780">
        <v>1538595.2381979655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4422678.9315931927</v>
      </c>
      <c r="CZ780">
        <v>249881.20479065907</v>
      </c>
      <c r="DA780">
        <v>5339986.0337056499</v>
      </c>
      <c r="DB780">
        <v>244155.19990237965</v>
      </c>
      <c r="DC780">
        <v>4794031.2472612541</v>
      </c>
      <c r="DD780">
        <v>245791.8753566081</v>
      </c>
      <c r="DE780">
        <v>6542488.5438881209</v>
      </c>
      <c r="DF780">
        <v>251812.81115756326</v>
      </c>
      <c r="DG780">
        <v>6678869.0768962055</v>
      </c>
      <c r="DH780">
        <v>1923389.569349461</v>
      </c>
      <c r="DI780">
        <v>5522597.3225016706</v>
      </c>
      <c r="DJ780">
        <v>250539.99151752412</v>
      </c>
      <c r="DK780">
        <v>0</v>
      </c>
      <c r="DL780">
        <v>0</v>
      </c>
      <c r="DM780">
        <v>6590594.9905504575</v>
      </c>
      <c r="DN780">
        <v>612281.84014482237</v>
      </c>
      <c r="DO780">
        <v>6571768.7226737784</v>
      </c>
      <c r="DP780">
        <v>1403618.4348890753</v>
      </c>
      <c r="DQ780">
        <v>4789378.0643703872</v>
      </c>
      <c r="DR780">
        <v>260200.57268040787</v>
      </c>
      <c r="DS780">
        <v>4095229.1759878932</v>
      </c>
      <c r="DT780">
        <v>262024.29392199736</v>
      </c>
      <c r="DU780">
        <v>1295037.2335259723</v>
      </c>
      <c r="DV780">
        <v>263715.73784769932</v>
      </c>
      <c r="DW780">
        <v>1514554.0649337927</v>
      </c>
      <c r="DX780">
        <v>133615.90431657282</v>
      </c>
      <c r="DY780">
        <v>1867591.9808254812</v>
      </c>
      <c r="DZ780">
        <v>3285507.1768469219</v>
      </c>
      <c r="EA780">
        <v>3359810.2094677142</v>
      </c>
      <c r="EB780">
        <v>6484905.1634484977</v>
      </c>
      <c r="EC780">
        <v>257119.42909252818</v>
      </c>
      <c r="ED780">
        <v>257119.42909252943</v>
      </c>
      <c r="EE780">
        <v>4333876.1958638085</v>
      </c>
      <c r="EF780">
        <v>251006.9337130404</v>
      </c>
      <c r="EG780">
        <v>251006.93371304305</v>
      </c>
      <c r="EH780">
        <v>251006.93371304503</v>
      </c>
      <c r="EI780">
        <v>5195800.1131055485</v>
      </c>
      <c r="EJ780">
        <v>249246.78912005547</v>
      </c>
      <c r="EK780">
        <v>6549817.7758676633</v>
      </c>
      <c r="EL780">
        <v>926266.97346761881</v>
      </c>
      <c r="EM780">
        <v>5662567.0964429518</v>
      </c>
      <c r="EN780">
        <v>247684.15038228317</v>
      </c>
      <c r="EO780">
        <v>5925565.3881302597</v>
      </c>
      <c r="EP780">
        <v>252625.24016849126</v>
      </c>
      <c r="EQ780">
        <v>252625.2401684972</v>
      </c>
      <c r="ER780">
        <v>4695869.923123071</v>
      </c>
      <c r="ES780">
        <v>246796.53156376793</v>
      </c>
      <c r="ET780">
        <v>2251142.3665692918</v>
      </c>
      <c r="EU780">
        <v>3056465.2227121391</v>
      </c>
      <c r="EV780">
        <v>2781110.7146595642</v>
      </c>
      <c r="EW780">
        <v>6519507.9218132999</v>
      </c>
      <c r="EX780">
        <v>266846.43610233319</v>
      </c>
      <c r="EY780">
        <v>245799.26856785294</v>
      </c>
      <c r="EZ780">
        <v>6292354.8971772557</v>
      </c>
      <c r="FA780">
        <v>242425.5041004408</v>
      </c>
      <c r="FB780">
        <v>5002970.1611264972</v>
      </c>
      <c r="FC780">
        <v>2044918.3477201755</v>
      </c>
      <c r="FD780">
        <v>889909.18449039315</v>
      </c>
      <c r="FE780">
        <v>883804.89786720648</v>
      </c>
      <c r="FF780">
        <v>279964.89366535435</v>
      </c>
      <c r="FG780">
        <v>5276174.1883730553</v>
      </c>
      <c r="FH780">
        <v>281072.5048628698</v>
      </c>
      <c r="FI780">
        <v>281072.50486287178</v>
      </c>
      <c r="FJ780">
        <v>4207602.0817866465</v>
      </c>
      <c r="FK780">
        <v>276798.61868836358</v>
      </c>
      <c r="FL780">
        <v>2214841.5383413713</v>
      </c>
      <c r="FM780">
        <v>2752578.2168297376</v>
      </c>
      <c r="FN780">
        <v>2725693.3550742632</v>
      </c>
      <c r="FO780">
        <v>5158462.6993889008</v>
      </c>
      <c r="FP780">
        <v>277997.1698377225</v>
      </c>
      <c r="FQ780">
        <v>277997.16983772092</v>
      </c>
      <c r="FR780">
        <v>5432915.6788499346</v>
      </c>
      <c r="FS780">
        <v>274339.08981704974</v>
      </c>
      <c r="FT780">
        <v>4250303.4951296933</v>
      </c>
      <c r="FU780">
        <v>2367984.9307563449</v>
      </c>
      <c r="FV780">
        <v>1308504.7467151503</v>
      </c>
      <c r="FW780">
        <v>1265118.9347717455</v>
      </c>
    </row>
    <row r="781" spans="1:179" x14ac:dyDescent="0.25">
      <c r="A781" s="1" t="s">
        <v>958</v>
      </c>
      <c r="B781">
        <v>0</v>
      </c>
      <c r="C781">
        <v>0</v>
      </c>
      <c r="D781">
        <v>77760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1454400</v>
      </c>
      <c r="S781">
        <v>0</v>
      </c>
      <c r="T781">
        <v>1171800</v>
      </c>
      <c r="U781">
        <v>0</v>
      </c>
      <c r="V781">
        <v>0</v>
      </c>
      <c r="W781">
        <v>2343600</v>
      </c>
      <c r="X781">
        <v>1166400</v>
      </c>
      <c r="Y781">
        <v>2332800</v>
      </c>
      <c r="Z781">
        <v>1166400</v>
      </c>
      <c r="AA781">
        <v>0</v>
      </c>
      <c r="AB781">
        <v>1166400</v>
      </c>
      <c r="AC781">
        <v>1166400</v>
      </c>
      <c r="AD781">
        <v>0</v>
      </c>
      <c r="AE781">
        <v>0</v>
      </c>
      <c r="AF781">
        <v>0</v>
      </c>
      <c r="AG781">
        <v>1684800</v>
      </c>
      <c r="AH781">
        <v>1814400</v>
      </c>
      <c r="AI781">
        <v>0</v>
      </c>
      <c r="AJ781">
        <v>0</v>
      </c>
      <c r="AK781">
        <v>1555200</v>
      </c>
      <c r="AL781">
        <v>0</v>
      </c>
      <c r="AM781">
        <v>2332800</v>
      </c>
      <c r="AN781">
        <v>2332800</v>
      </c>
      <c r="AO781">
        <v>2332800</v>
      </c>
      <c r="AP781">
        <v>2332800</v>
      </c>
      <c r="AQ781">
        <v>2332800</v>
      </c>
      <c r="AR781">
        <v>0</v>
      </c>
      <c r="AS781">
        <v>0</v>
      </c>
      <c r="AT781">
        <v>0</v>
      </c>
      <c r="AU781">
        <v>0</v>
      </c>
      <c r="AV781">
        <v>518400</v>
      </c>
      <c r="AW781">
        <v>129600</v>
      </c>
      <c r="AX781">
        <v>0</v>
      </c>
      <c r="AY781">
        <v>0</v>
      </c>
      <c r="AZ781">
        <v>5961600</v>
      </c>
      <c r="BA781">
        <v>2592000</v>
      </c>
      <c r="BB781">
        <v>1814400</v>
      </c>
      <c r="BC781">
        <v>0</v>
      </c>
      <c r="BD781">
        <v>2462400</v>
      </c>
      <c r="BE781">
        <v>102468.93612774977</v>
      </c>
      <c r="BF781">
        <v>0</v>
      </c>
      <c r="BG781">
        <v>648000</v>
      </c>
      <c r="BH781">
        <v>0</v>
      </c>
      <c r="BI781">
        <v>0</v>
      </c>
      <c r="BJ781">
        <v>0</v>
      </c>
      <c r="BK781">
        <v>0</v>
      </c>
      <c r="BL781">
        <v>777600</v>
      </c>
      <c r="BM781">
        <v>129600</v>
      </c>
      <c r="BN781">
        <v>388800</v>
      </c>
      <c r="BO781">
        <v>259200</v>
      </c>
      <c r="BP781">
        <v>518400</v>
      </c>
      <c r="BQ781">
        <v>518400</v>
      </c>
      <c r="BR781">
        <v>518400</v>
      </c>
      <c r="BS781">
        <v>1617071.5785475012</v>
      </c>
      <c r="BT781">
        <v>259523.6738738718</v>
      </c>
      <c r="BU781">
        <v>4213368.3779871985</v>
      </c>
      <c r="BV781">
        <v>244003.00078456095</v>
      </c>
      <c r="BW781">
        <v>3896879.3688543984</v>
      </c>
      <c r="BX781">
        <v>246082.45128832906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2131005.8315277118</v>
      </c>
      <c r="CJ781">
        <v>123764.685328337</v>
      </c>
      <c r="CK781">
        <v>6139202.1173017016</v>
      </c>
      <c r="CL781">
        <v>870038.39734574675</v>
      </c>
      <c r="CM781">
        <v>4023181.9461701233</v>
      </c>
      <c r="CN781">
        <v>246276.65764453678</v>
      </c>
      <c r="CO781">
        <v>6538739.7593968427</v>
      </c>
      <c r="CP781">
        <v>328685.79144824448</v>
      </c>
      <c r="CQ781">
        <v>6665701.003364577</v>
      </c>
      <c r="CR781">
        <v>2184501.351447558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2335106.3321656869</v>
      </c>
      <c r="CZ781">
        <v>125810.37617348693</v>
      </c>
      <c r="DA781">
        <v>5973241.4598523108</v>
      </c>
      <c r="DB781">
        <v>245562.86881517677</v>
      </c>
      <c r="DC781">
        <v>5353991.4062599521</v>
      </c>
      <c r="DD781">
        <v>247388.37608738811</v>
      </c>
      <c r="DE781">
        <v>6574655.80058158</v>
      </c>
      <c r="DF781">
        <v>979555.62837993761</v>
      </c>
      <c r="DG781">
        <v>6723156.9757614359</v>
      </c>
      <c r="DH781">
        <v>3106204.8003416811</v>
      </c>
      <c r="DI781">
        <v>5766806.6594670415</v>
      </c>
      <c r="DJ781">
        <v>253162.41321679601</v>
      </c>
      <c r="DK781">
        <v>0</v>
      </c>
      <c r="DL781">
        <v>0</v>
      </c>
      <c r="DM781">
        <v>6572591.5835280027</v>
      </c>
      <c r="DN781">
        <v>893285.99641497876</v>
      </c>
      <c r="DO781">
        <v>6624400.4582316466</v>
      </c>
      <c r="DP781">
        <v>1672606.2572231865</v>
      </c>
      <c r="DQ781">
        <v>5271275.9439589195</v>
      </c>
      <c r="DR781">
        <v>260225.88179767216</v>
      </c>
      <c r="DS781">
        <v>4631112.692369082</v>
      </c>
      <c r="DT781">
        <v>261140.71125236896</v>
      </c>
      <c r="DU781">
        <v>1762902.9416532936</v>
      </c>
      <c r="DV781">
        <v>263470.33295081515</v>
      </c>
      <c r="DW781">
        <v>3642552.0564465658</v>
      </c>
      <c r="DX781">
        <v>264839.36161731184</v>
      </c>
      <c r="DY781">
        <v>1991175.0349676297</v>
      </c>
      <c r="DZ781">
        <v>3663870.8174332404</v>
      </c>
      <c r="EA781">
        <v>3819773.9222299</v>
      </c>
      <c r="EB781">
        <v>6789021.1628890196</v>
      </c>
      <c r="EC781">
        <v>1059287.532947388</v>
      </c>
      <c r="ED781">
        <v>260211.24823011825</v>
      </c>
      <c r="EE781">
        <v>4652628.8826190829</v>
      </c>
      <c r="EF781">
        <v>252495.8533909253</v>
      </c>
      <c r="EG781">
        <v>252495.85339092719</v>
      </c>
      <c r="EH781">
        <v>252495.85339092641</v>
      </c>
      <c r="EI781">
        <v>5644433.8439124245</v>
      </c>
      <c r="EJ781">
        <v>251518.13008274537</v>
      </c>
      <c r="EK781">
        <v>6586748.5832172185</v>
      </c>
      <c r="EL781">
        <v>2076423.5712552126</v>
      </c>
      <c r="EM781">
        <v>6184145.2370694131</v>
      </c>
      <c r="EN781">
        <v>249540.26972039187</v>
      </c>
      <c r="EO781">
        <v>6553342.8996621864</v>
      </c>
      <c r="EP781">
        <v>348742.78007348854</v>
      </c>
      <c r="EQ781">
        <v>254825.85756985715</v>
      </c>
      <c r="ER781">
        <v>5198124.5074254377</v>
      </c>
      <c r="ES781">
        <v>247848.97761868671</v>
      </c>
      <c r="ET781">
        <v>2407049.5320045534</v>
      </c>
      <c r="EU781">
        <v>3298799.1358617214</v>
      </c>
      <c r="EV781">
        <v>3033228.1436299668</v>
      </c>
      <c r="EW781">
        <v>6608270.0989120379</v>
      </c>
      <c r="EX781">
        <v>997602.82820502087</v>
      </c>
      <c r="EY781">
        <v>247323.87440450702</v>
      </c>
      <c r="EZ781">
        <v>6540076.6233189069</v>
      </c>
      <c r="FA781">
        <v>914018.50300521567</v>
      </c>
      <c r="FB781">
        <v>5471461.4127115943</v>
      </c>
      <c r="FC781">
        <v>2451432.4921497903</v>
      </c>
      <c r="FD781">
        <v>1152531.6963158364</v>
      </c>
      <c r="FE781">
        <v>1136038.162729142</v>
      </c>
      <c r="FF781">
        <v>285034.0042974198</v>
      </c>
      <c r="FG781">
        <v>6081406.0025054552</v>
      </c>
      <c r="FH781">
        <v>919416.92907292303</v>
      </c>
      <c r="FI781">
        <v>286275.28789204854</v>
      </c>
      <c r="FJ781">
        <v>4957091.1376711316</v>
      </c>
      <c r="FK781">
        <v>280585.55927186465</v>
      </c>
      <c r="FL781">
        <v>2530650.9940035511</v>
      </c>
      <c r="FM781">
        <v>3164037.9507836686</v>
      </c>
      <c r="FN781">
        <v>3143906.8902535159</v>
      </c>
      <c r="FO781">
        <v>5981177.4417075086</v>
      </c>
      <c r="FP781">
        <v>493343.15887808945</v>
      </c>
      <c r="FQ781">
        <v>282327.93069466855</v>
      </c>
      <c r="FR781">
        <v>6024318.1991593251</v>
      </c>
      <c r="FS781">
        <v>790898.97273402929</v>
      </c>
      <c r="FT781">
        <v>4919384.4053991325</v>
      </c>
      <c r="FU781">
        <v>3104406.6537592961</v>
      </c>
      <c r="FV781">
        <v>1868867.153770312</v>
      </c>
      <c r="FW781">
        <v>1797151.872525865</v>
      </c>
    </row>
    <row r="782" spans="1:179" x14ac:dyDescent="0.25">
      <c r="A782" s="1" t="s">
        <v>959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2343600</v>
      </c>
      <c r="X782">
        <v>2332800</v>
      </c>
      <c r="Y782">
        <v>2332800</v>
      </c>
      <c r="Z782">
        <v>2332800</v>
      </c>
      <c r="AA782">
        <v>0</v>
      </c>
      <c r="AB782">
        <v>2332800</v>
      </c>
      <c r="AC782">
        <v>2332800</v>
      </c>
      <c r="AD782">
        <v>0</v>
      </c>
      <c r="AE782">
        <v>0</v>
      </c>
      <c r="AF782">
        <v>0</v>
      </c>
      <c r="AG782">
        <v>1684800</v>
      </c>
      <c r="AH782">
        <v>1814400</v>
      </c>
      <c r="AI782">
        <v>0</v>
      </c>
      <c r="AJ782">
        <v>0</v>
      </c>
      <c r="AK782">
        <v>777600</v>
      </c>
      <c r="AL782">
        <v>0</v>
      </c>
      <c r="AM782">
        <v>2332800</v>
      </c>
      <c r="AN782">
        <v>1166400</v>
      </c>
      <c r="AO782">
        <v>1166400</v>
      </c>
      <c r="AP782">
        <v>1166400</v>
      </c>
      <c r="AQ782">
        <v>233280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2300972.5460561626</v>
      </c>
      <c r="BT782">
        <v>256323.72684238415</v>
      </c>
      <c r="BU782">
        <v>4612090.8457740331</v>
      </c>
      <c r="BV782">
        <v>242866.34092284113</v>
      </c>
      <c r="BW782">
        <v>3087085.3206150103</v>
      </c>
      <c r="BX782">
        <v>245064.88954215648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5553624.9018622097</v>
      </c>
      <c r="CL782">
        <v>244250.95947337881</v>
      </c>
      <c r="CM782">
        <v>4592508.1829064386</v>
      </c>
      <c r="CN782">
        <v>243799.997964382</v>
      </c>
      <c r="CO782">
        <v>6085552.8794875201</v>
      </c>
      <c r="CP782">
        <v>486148.97985224903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5866261.7023340743</v>
      </c>
      <c r="DD782">
        <v>246209.89329935229</v>
      </c>
      <c r="DE782">
        <v>6711041.3286047978</v>
      </c>
      <c r="DF782">
        <v>2527031.8767743404</v>
      </c>
      <c r="DG782">
        <v>6727580.2536755167</v>
      </c>
      <c r="DH782">
        <v>4256015.8709831219</v>
      </c>
      <c r="DI782">
        <v>6684509.0645930385</v>
      </c>
      <c r="DJ782">
        <v>530312.35450697504</v>
      </c>
      <c r="DK782">
        <v>0</v>
      </c>
      <c r="DL782">
        <v>0</v>
      </c>
      <c r="DM782">
        <v>6650678.2324555442</v>
      </c>
      <c r="DN782">
        <v>2141980.5478062546</v>
      </c>
      <c r="DO782">
        <v>6630671.9512221348</v>
      </c>
      <c r="DP782">
        <v>2946356.9456367684</v>
      </c>
      <c r="DQ782">
        <v>4149115.317395404</v>
      </c>
      <c r="DR782">
        <v>258353.80723008676</v>
      </c>
      <c r="DS782">
        <v>3697466.0509363287</v>
      </c>
      <c r="DT782">
        <v>258964.39809443909</v>
      </c>
      <c r="DU782">
        <v>3201339.6628955845</v>
      </c>
      <c r="DV782">
        <v>262015.28987793974</v>
      </c>
      <c r="DW782">
        <v>4160779.5078094616</v>
      </c>
      <c r="DX782">
        <v>259876.37301703665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2853557.1429785658</v>
      </c>
      <c r="FD782">
        <v>1507704.4868483848</v>
      </c>
      <c r="FE782">
        <v>1474722.4232002646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3862946.6868801322</v>
      </c>
      <c r="FV782">
        <v>2559147.62187543</v>
      </c>
      <c r="FW782">
        <v>2450615.4780258937</v>
      </c>
    </row>
    <row r="783" spans="1:179" x14ac:dyDescent="0.25">
      <c r="A783" s="1" t="s">
        <v>960</v>
      </c>
      <c r="B783">
        <v>0</v>
      </c>
      <c r="C783">
        <v>0</v>
      </c>
      <c r="D783">
        <v>38880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2343600</v>
      </c>
      <c r="X783">
        <v>2332800</v>
      </c>
      <c r="Y783">
        <v>2332800</v>
      </c>
      <c r="Z783">
        <v>2332800</v>
      </c>
      <c r="AA783">
        <v>0</v>
      </c>
      <c r="AB783">
        <v>2332800</v>
      </c>
      <c r="AC783">
        <v>233280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777600</v>
      </c>
      <c r="AL783">
        <v>0</v>
      </c>
      <c r="AM783">
        <v>0</v>
      </c>
      <c r="AN783">
        <v>2332800</v>
      </c>
      <c r="AO783">
        <v>2332800</v>
      </c>
      <c r="AP783">
        <v>2332800</v>
      </c>
      <c r="AQ783">
        <v>116640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2521351.2455084226</v>
      </c>
      <c r="BT783">
        <v>256598.19241474639</v>
      </c>
      <c r="BU783">
        <v>5010635.7101305416</v>
      </c>
      <c r="BV783">
        <v>243771.32235158875</v>
      </c>
      <c r="BW783">
        <v>4988235.9585865699</v>
      </c>
      <c r="BX783">
        <v>480648.53307146794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5797085.3148994977</v>
      </c>
      <c r="CL783">
        <v>245167.26123511745</v>
      </c>
      <c r="CM783">
        <v>4945451.6794269774</v>
      </c>
      <c r="CN783">
        <v>244406.63463751733</v>
      </c>
      <c r="CO783">
        <v>6105061.1560182981</v>
      </c>
      <c r="CP783">
        <v>1367455.5889642127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6281409.0658536758</v>
      </c>
      <c r="DD783">
        <v>255890.23502893272</v>
      </c>
      <c r="DE783">
        <v>6745390.5038438924</v>
      </c>
      <c r="DF783">
        <v>3398663.9141885499</v>
      </c>
      <c r="DG783">
        <v>6763557.6041261796</v>
      </c>
      <c r="DH783">
        <v>5094217.2857632749</v>
      </c>
      <c r="DI783">
        <v>6733379.5046869274</v>
      </c>
      <c r="DJ783">
        <v>1221935.1139742529</v>
      </c>
      <c r="DK783">
        <v>0</v>
      </c>
      <c r="DL783">
        <v>0</v>
      </c>
      <c r="DM783">
        <v>6687265.9704623958</v>
      </c>
      <c r="DN783">
        <v>3228572.2043898408</v>
      </c>
      <c r="DO783">
        <v>6670764.5631030519</v>
      </c>
      <c r="DP783">
        <v>3919173.3254654463</v>
      </c>
      <c r="DQ783">
        <v>3136228.9077418479</v>
      </c>
      <c r="DR783">
        <v>256559.03806503391</v>
      </c>
      <c r="DS783">
        <v>2850697.372002298</v>
      </c>
      <c r="DT783">
        <v>257700.67128002987</v>
      </c>
      <c r="DU783">
        <v>5734139.529851418</v>
      </c>
      <c r="DV783">
        <v>262481.51894239592</v>
      </c>
      <c r="DW783">
        <v>2222966.6401263978</v>
      </c>
      <c r="DX783">
        <v>129763.11024184227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3199173.5883619897</v>
      </c>
      <c r="FD783">
        <v>1758569.6214279144</v>
      </c>
      <c r="FE783">
        <v>1720751.1566431718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4503439.8771094084</v>
      </c>
      <c r="FV783">
        <v>3065427.607226728</v>
      </c>
      <c r="FW783">
        <v>2936725.4329233449</v>
      </c>
    </row>
    <row r="784" spans="1:179" x14ac:dyDescent="0.25">
      <c r="A784" s="1" t="s">
        <v>961</v>
      </c>
      <c r="B784">
        <v>0</v>
      </c>
      <c r="C784">
        <v>0</v>
      </c>
      <c r="D784">
        <v>77760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2343600</v>
      </c>
      <c r="X784">
        <v>2332800</v>
      </c>
      <c r="Y784">
        <v>2332800</v>
      </c>
      <c r="Z784">
        <v>2332800</v>
      </c>
      <c r="AA784">
        <v>0</v>
      </c>
      <c r="AB784">
        <v>2332800</v>
      </c>
      <c r="AC784">
        <v>233280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1555200</v>
      </c>
      <c r="AL784">
        <v>0</v>
      </c>
      <c r="AM784">
        <v>0</v>
      </c>
      <c r="AN784">
        <v>2332800</v>
      </c>
      <c r="AO784">
        <v>2332800</v>
      </c>
      <c r="AP784">
        <v>233280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2553833.6460548439</v>
      </c>
      <c r="BT784">
        <v>258696.91977814084</v>
      </c>
      <c r="BU784">
        <v>2437206.6808537496</v>
      </c>
      <c r="BV784">
        <v>122162.09676159087</v>
      </c>
      <c r="BW784">
        <v>6700546.9675683845</v>
      </c>
      <c r="BX784">
        <v>1091308.1431063269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5411583.7146977875</v>
      </c>
      <c r="CL784">
        <v>246516.82871268201</v>
      </c>
      <c r="CM784">
        <v>4417623.4717635596</v>
      </c>
      <c r="CN784">
        <v>245820.00199650877</v>
      </c>
      <c r="CO784">
        <v>6679640.7606103458</v>
      </c>
      <c r="CP784">
        <v>2665883.258555871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6341859.9478593394</v>
      </c>
      <c r="DD784">
        <v>249342.18774622135</v>
      </c>
      <c r="DE784">
        <v>6742989.4517674651</v>
      </c>
      <c r="DF784">
        <v>2547268.9083376913</v>
      </c>
      <c r="DG784">
        <v>6759609.473478727</v>
      </c>
      <c r="DH784">
        <v>4243317.6531777512</v>
      </c>
      <c r="DI784">
        <v>6642143.809696028</v>
      </c>
      <c r="DJ784">
        <v>587062.25642359152</v>
      </c>
      <c r="DK784">
        <v>0</v>
      </c>
      <c r="DL784">
        <v>0</v>
      </c>
      <c r="DM784">
        <v>6678742.2241061684</v>
      </c>
      <c r="DN784">
        <v>3077421.0553028891</v>
      </c>
      <c r="DO784">
        <v>6664293.2662289813</v>
      </c>
      <c r="DP784">
        <v>3862419.8918034346</v>
      </c>
      <c r="DQ784">
        <v>2797638.4617406288</v>
      </c>
      <c r="DR784">
        <v>257862.94277582288</v>
      </c>
      <c r="DS784">
        <v>2433896.3612710154</v>
      </c>
      <c r="DT784">
        <v>259536.52111787137</v>
      </c>
      <c r="DU784">
        <v>5647289.5747833345</v>
      </c>
      <c r="DV784">
        <v>262720.27342535468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2958505.934906377</v>
      </c>
      <c r="FD784">
        <v>1488022.390644693</v>
      </c>
      <c r="FE784">
        <v>1486912.1017294263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3941714.118056519</v>
      </c>
      <c r="FV784">
        <v>2449011.9737638757</v>
      </c>
      <c r="FW784">
        <v>2376923.1984481364</v>
      </c>
    </row>
    <row r="785" spans="1:179" x14ac:dyDescent="0.25">
      <c r="A785" s="1" t="s">
        <v>962</v>
      </c>
      <c r="B785">
        <v>0</v>
      </c>
      <c r="C785">
        <v>0</v>
      </c>
      <c r="D785">
        <v>777600</v>
      </c>
      <c r="E785">
        <v>38880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1171800</v>
      </c>
      <c r="X785">
        <v>2332800</v>
      </c>
      <c r="Y785">
        <v>1166400</v>
      </c>
      <c r="Z785">
        <v>2332800</v>
      </c>
      <c r="AA785">
        <v>0</v>
      </c>
      <c r="AB785">
        <v>2332800</v>
      </c>
      <c r="AC785">
        <v>233280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555200</v>
      </c>
      <c r="AL785">
        <v>0</v>
      </c>
      <c r="AM785">
        <v>0</v>
      </c>
      <c r="AN785">
        <v>1166400</v>
      </c>
      <c r="AO785">
        <v>1166400</v>
      </c>
      <c r="AP785">
        <v>116640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2741684.5218053302</v>
      </c>
      <c r="BT785">
        <v>264984.94898368983</v>
      </c>
      <c r="BU785">
        <v>0</v>
      </c>
      <c r="BV785">
        <v>0</v>
      </c>
      <c r="BW785">
        <v>6701003.5608013179</v>
      </c>
      <c r="BX785">
        <v>1050865.5220928539</v>
      </c>
      <c r="BY785">
        <v>3434369.1006663255</v>
      </c>
      <c r="BZ785">
        <v>1870755.4716919558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5067841.7168707494</v>
      </c>
      <c r="CL785">
        <v>249768.71707007763</v>
      </c>
      <c r="CM785">
        <v>3900988.0222710632</v>
      </c>
      <c r="CN785">
        <v>250084.4991668388</v>
      </c>
      <c r="CO785">
        <v>6691151.6986712888</v>
      </c>
      <c r="CP785">
        <v>2577832.0036570514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6196709.9411925627</v>
      </c>
      <c r="DD785">
        <v>252816.28603926877</v>
      </c>
      <c r="DE785">
        <v>6785705.8488717768</v>
      </c>
      <c r="DF785">
        <v>1994742.3248331649</v>
      </c>
      <c r="DG785">
        <v>3389702.0859941221</v>
      </c>
      <c r="DH785">
        <v>1748457.2960452137</v>
      </c>
      <c r="DI785">
        <v>6454270.3686302593</v>
      </c>
      <c r="DJ785">
        <v>260200.29442038591</v>
      </c>
      <c r="DK785">
        <v>0</v>
      </c>
      <c r="DL785">
        <v>0</v>
      </c>
      <c r="DM785">
        <v>6713377.4099812396</v>
      </c>
      <c r="DN785">
        <v>2475795.3008919507</v>
      </c>
      <c r="DO785">
        <v>6691956.0412728824</v>
      </c>
      <c r="DP785">
        <v>3629001.6223352007</v>
      </c>
      <c r="DQ785">
        <v>1316414.9504653723</v>
      </c>
      <c r="DR785">
        <v>130590.39795184818</v>
      </c>
      <c r="DS785">
        <v>1035970.0663541054</v>
      </c>
      <c r="DT785">
        <v>131849.24713000731</v>
      </c>
      <c r="DU785">
        <v>2746388.9021363584</v>
      </c>
      <c r="DV785">
        <v>132540.33354363893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2867770.7876565508</v>
      </c>
      <c r="FD785">
        <v>1349178.8624539576</v>
      </c>
      <c r="FE785">
        <v>1383326.7119831701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3641291.2454949622</v>
      </c>
      <c r="FV785">
        <v>2043190.3224272202</v>
      </c>
      <c r="FW785">
        <v>2023070.5673080846</v>
      </c>
    </row>
    <row r="786" spans="1:179" x14ac:dyDescent="0.25">
      <c r="A786" s="1" t="s">
        <v>963</v>
      </c>
      <c r="B786">
        <v>185752.6499725435</v>
      </c>
      <c r="C786">
        <v>0</v>
      </c>
      <c r="D786">
        <v>388800</v>
      </c>
      <c r="E786">
        <v>77760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15488.588763093214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874355.4278227191</v>
      </c>
      <c r="V786">
        <v>0</v>
      </c>
      <c r="W786">
        <v>0</v>
      </c>
      <c r="X786">
        <v>2332800</v>
      </c>
      <c r="Y786">
        <v>0</v>
      </c>
      <c r="Z786">
        <v>2332800</v>
      </c>
      <c r="AA786">
        <v>0</v>
      </c>
      <c r="AB786">
        <v>2332800</v>
      </c>
      <c r="AC786">
        <v>233280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77760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2790123.8169129705</v>
      </c>
      <c r="BT786">
        <v>270201.86934988946</v>
      </c>
      <c r="BU786">
        <v>0</v>
      </c>
      <c r="BV786">
        <v>0</v>
      </c>
      <c r="BW786">
        <v>5050478.9995212415</v>
      </c>
      <c r="BX786">
        <v>651533.97454424598</v>
      </c>
      <c r="BY786">
        <v>6704270.5967307845</v>
      </c>
      <c r="BZ786">
        <v>1980366.4335979298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4954237.1796351345</v>
      </c>
      <c r="CL786">
        <v>252822.91089811182</v>
      </c>
      <c r="CM786">
        <v>3776334.5237911828</v>
      </c>
      <c r="CN786">
        <v>254052.27747514367</v>
      </c>
      <c r="CO786">
        <v>3358524.6230253465</v>
      </c>
      <c r="CP786">
        <v>1303274.4905760593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6453608.543133595</v>
      </c>
      <c r="DD786">
        <v>255285.52171477544</v>
      </c>
      <c r="DE786">
        <v>6832698.3401915617</v>
      </c>
      <c r="DF786">
        <v>2128709.6457549841</v>
      </c>
      <c r="DG786">
        <v>0</v>
      </c>
      <c r="DH786">
        <v>0</v>
      </c>
      <c r="DI786">
        <v>6487251.9530214947</v>
      </c>
      <c r="DJ786">
        <v>264702.89006895077</v>
      </c>
      <c r="DK786">
        <v>0</v>
      </c>
      <c r="DL786">
        <v>0</v>
      </c>
      <c r="DM786">
        <v>6758801.8020018125</v>
      </c>
      <c r="DN786">
        <v>2437921.6020290297</v>
      </c>
      <c r="DO786">
        <v>6728430.5849332204</v>
      </c>
      <c r="DP786">
        <v>3733529.5786673236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3078632.3869091533</v>
      </c>
      <c r="FD786">
        <v>1518451.1323321832</v>
      </c>
      <c r="FE786">
        <v>1564037.1343772896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3903747.9704793063</v>
      </c>
      <c r="FV786">
        <v>2241999.5749370563</v>
      </c>
      <c r="FW786">
        <v>2229369.1557634766</v>
      </c>
    </row>
    <row r="787" spans="1:179" x14ac:dyDescent="0.25">
      <c r="A787" s="1" t="s">
        <v>964</v>
      </c>
      <c r="B787">
        <v>318420.54128109972</v>
      </c>
      <c r="C787">
        <v>0</v>
      </c>
      <c r="D787">
        <v>777600</v>
      </c>
      <c r="E787">
        <v>77760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277753.31432858325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2607169.0737027824</v>
      </c>
      <c r="V787">
        <v>0</v>
      </c>
      <c r="W787">
        <v>0</v>
      </c>
      <c r="X787">
        <v>1166400</v>
      </c>
      <c r="Y787">
        <v>0</v>
      </c>
      <c r="Z787">
        <v>1166400</v>
      </c>
      <c r="AA787">
        <v>0</v>
      </c>
      <c r="AB787">
        <v>1166400</v>
      </c>
      <c r="AC787">
        <v>116640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1739655.3982207384</v>
      </c>
      <c r="BT787">
        <v>272207.60308808571</v>
      </c>
      <c r="BU787">
        <v>0</v>
      </c>
      <c r="BV787">
        <v>0</v>
      </c>
      <c r="BW787">
        <v>3386177.8748764717</v>
      </c>
      <c r="BX787">
        <v>253062.90490163531</v>
      </c>
      <c r="BY787">
        <v>6668829.3347144276</v>
      </c>
      <c r="BZ787">
        <v>1284639.8050983469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4130370.7134987237</v>
      </c>
      <c r="CL787">
        <v>253522.5876816524</v>
      </c>
      <c r="CM787">
        <v>3351299.3345258916</v>
      </c>
      <c r="CN787">
        <v>255286.41685359491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6404434.5073287804</v>
      </c>
      <c r="DD787">
        <v>254095.62909775769</v>
      </c>
      <c r="DE787">
        <v>3410361.207252854</v>
      </c>
      <c r="DF787">
        <v>746548.47617698903</v>
      </c>
      <c r="DG787">
        <v>0</v>
      </c>
      <c r="DH787">
        <v>0</v>
      </c>
      <c r="DI787">
        <v>3033606.3712075963</v>
      </c>
      <c r="DJ787">
        <v>132292.02473411895</v>
      </c>
      <c r="DK787">
        <v>0</v>
      </c>
      <c r="DL787">
        <v>0</v>
      </c>
      <c r="DM787">
        <v>3373422.9193077395</v>
      </c>
      <c r="DN787">
        <v>952031.27711609891</v>
      </c>
      <c r="DO787">
        <v>3356567.3976900247</v>
      </c>
      <c r="DP787">
        <v>1622357.1849097298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2878443.0441508256</v>
      </c>
      <c r="FD787">
        <v>1368725.2218551668</v>
      </c>
      <c r="FE787">
        <v>1441349.6338002877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3397050.3480252968</v>
      </c>
      <c r="FV787">
        <v>1768473.7627576469</v>
      </c>
      <c r="FW787">
        <v>1802614.0918507492</v>
      </c>
    </row>
    <row r="788" spans="1:179" x14ac:dyDescent="0.25">
      <c r="A788" s="1" t="s">
        <v>965</v>
      </c>
      <c r="B788">
        <v>777600</v>
      </c>
      <c r="C788">
        <v>0</v>
      </c>
      <c r="D788">
        <v>777600</v>
      </c>
      <c r="E788">
        <v>38880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874800</v>
      </c>
      <c r="L788">
        <v>87480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143100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1581616.470183919</v>
      </c>
      <c r="BT788">
        <v>275328.60384784458</v>
      </c>
      <c r="BU788">
        <v>0</v>
      </c>
      <c r="BV788">
        <v>0</v>
      </c>
      <c r="BW788">
        <v>2983565.6568733905</v>
      </c>
      <c r="BX788">
        <v>253424.53928478484</v>
      </c>
      <c r="BY788">
        <v>3336261.9446629193</v>
      </c>
      <c r="BZ788">
        <v>464367.73623132589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4244032.3863174925</v>
      </c>
      <c r="CL788">
        <v>254472.13738423315</v>
      </c>
      <c r="CM788">
        <v>4239943.0090394178</v>
      </c>
      <c r="CN788">
        <v>255739.60982717416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3113910.1832479239</v>
      </c>
      <c r="DD788">
        <v>127119.04561344173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2733490.3769125976</v>
      </c>
      <c r="FD788">
        <v>1263592.2094245108</v>
      </c>
      <c r="FE788">
        <v>1354470.1465746872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3074431.2636038493</v>
      </c>
      <c r="FV788">
        <v>1462947.9031066997</v>
      </c>
      <c r="FW788">
        <v>1529071.4256664896</v>
      </c>
    </row>
    <row r="789" spans="1:179" x14ac:dyDescent="0.25">
      <c r="A789" s="1" t="s">
        <v>966</v>
      </c>
      <c r="B789">
        <v>777600</v>
      </c>
      <c r="C789">
        <v>0</v>
      </c>
      <c r="D789">
        <v>77760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874800</v>
      </c>
      <c r="L789">
        <v>87480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1287688.6163001256</v>
      </c>
      <c r="BT789">
        <v>269603.45176440035</v>
      </c>
      <c r="BU789">
        <v>0</v>
      </c>
      <c r="BV789">
        <v>0</v>
      </c>
      <c r="BW789">
        <v>2690681.1936119734</v>
      </c>
      <c r="BX789">
        <v>250536.38515792802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3863545.1436175816</v>
      </c>
      <c r="CL789">
        <v>250698.26952502984</v>
      </c>
      <c r="CM789">
        <v>3918010.2278084857</v>
      </c>
      <c r="CN789">
        <v>251428.83524120657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2373283.3166298615</v>
      </c>
      <c r="FD789">
        <v>1031502.6309777976</v>
      </c>
      <c r="FE789">
        <v>1134222.401810159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2377718.4412087295</v>
      </c>
      <c r="FV789">
        <v>946011.31577713601</v>
      </c>
      <c r="FW789">
        <v>1038630.6835227922</v>
      </c>
    </row>
    <row r="790" spans="1:179" x14ac:dyDescent="0.25">
      <c r="A790" s="1" t="s">
        <v>967</v>
      </c>
      <c r="B790">
        <v>77760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874800</v>
      </c>
      <c r="L790">
        <v>87480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1024154.4200712291</v>
      </c>
      <c r="BT790">
        <v>262960.84846584842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3485731.2262014966</v>
      </c>
      <c r="CL790">
        <v>246638.58722953967</v>
      </c>
      <c r="CM790">
        <v>3564754.650874577</v>
      </c>
      <c r="CN790">
        <v>247156.86573447636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1996151.7302027873</v>
      </c>
      <c r="FD790">
        <v>793481.32612834685</v>
      </c>
      <c r="FE790">
        <v>902344.60300196381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1760683.2497288347</v>
      </c>
      <c r="FV790">
        <v>502859.91314500425</v>
      </c>
      <c r="FW790">
        <v>614093.2340432175</v>
      </c>
    </row>
    <row r="791" spans="1:179" x14ac:dyDescent="0.25">
      <c r="A791" s="1" t="s">
        <v>968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1852595.0815905458</v>
      </c>
      <c r="FD791">
        <v>722624.27755172795</v>
      </c>
      <c r="FE791">
        <v>828787.76909103477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1578382.7466478108</v>
      </c>
      <c r="FV791">
        <v>400698.51572710648</v>
      </c>
      <c r="FW791">
        <v>512125.76036977035</v>
      </c>
    </row>
    <row r="792" spans="1:179" x14ac:dyDescent="0.25">
      <c r="A792" s="1" t="s">
        <v>969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1782856.6229640304</v>
      </c>
      <c r="FD792">
        <v>693593.54360686766</v>
      </c>
      <c r="FE792">
        <v>796849.17798009724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1490617.5232807861</v>
      </c>
      <c r="FV792">
        <v>362444.85340583342</v>
      </c>
      <c r="FW792">
        <v>471874.92443060002</v>
      </c>
    </row>
    <row r="793" spans="1:179" x14ac:dyDescent="0.25">
      <c r="A793" s="1" t="s">
        <v>970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1707068.3222170384</v>
      </c>
      <c r="FD793">
        <v>661443.38052182982</v>
      </c>
      <c r="FE793">
        <v>761355.05945879302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1383515.7678908135</v>
      </c>
      <c r="FV793">
        <v>317322.41081012518</v>
      </c>
      <c r="FW793">
        <v>423444.37048226525</v>
      </c>
    </row>
    <row r="794" spans="1:179" x14ac:dyDescent="0.25">
      <c r="A794" s="1" t="s">
        <v>971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1619602.0966633402</v>
      </c>
      <c r="FD794">
        <v>623620.88765637879</v>
      </c>
      <c r="FE794">
        <v>719204.48070202745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1265713.9860026692</v>
      </c>
      <c r="FV794">
        <v>268328.18682402739</v>
      </c>
      <c r="FW794">
        <v>369772.44681092363</v>
      </c>
    </row>
    <row r="795" spans="1:179" x14ac:dyDescent="0.25">
      <c r="A795" s="1" t="s">
        <v>972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1573144.7008804979</v>
      </c>
      <c r="FD795">
        <v>596468.52603252057</v>
      </c>
      <c r="FE795">
        <v>689647.64861272718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1204560.4979498445</v>
      </c>
      <c r="FV795">
        <v>220067.46185460506</v>
      </c>
      <c r="FW795">
        <v>322109.35587907676</v>
      </c>
    </row>
    <row r="796" spans="1:179" x14ac:dyDescent="0.25">
      <c r="A796" s="1" t="s">
        <v>973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1751813.3110418916</v>
      </c>
      <c r="FD796">
        <v>714152.30205473187</v>
      </c>
      <c r="FE796">
        <v>801590.21239898179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1526945.0631435772</v>
      </c>
      <c r="FV796">
        <v>446432.72347727499</v>
      </c>
      <c r="FW796">
        <v>537347.23711571551</v>
      </c>
    </row>
    <row r="797" spans="1:179" x14ac:dyDescent="0.25">
      <c r="A797" s="1" t="s">
        <v>974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